     <v>3</v>
      </c>
      <c r="O6395">
        <f>SUM(wodociagi56[[#This Row],[I]:[XII]])</f>
        <v>95</v>
      </c>
      <c r="P6395">
        <f>ROUND(wodociagi56[[#This Row],[zużycie w roku]]/wodociagi56[[#This Row],[ile osob]],2)</f>
        <v>31.67</v>
      </c>
    </row>
    <row r="6396" spans="1:16" x14ac:dyDescent="0.2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>
        <f>VALUE(LEFT(RIGHT(wodociagi56[[#This Row],[KodKlienta]],5),2))</f>
        <v>1</v>
      </c>
      <c r="O6396">
        <f>SUM(wodociagi56[[#This Row],[I]:[XII]])</f>
        <v>25</v>
      </c>
      <c r="P6396">
        <f>ROUND(wodociagi56[[#This Row],[zużycie w roku]]/wodociagi56[[#This Row],[ile osob]],2)</f>
        <v>25</v>
      </c>
    </row>
    <row r="6397" spans="1:16" x14ac:dyDescent="0.2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>
        <f>VALUE(LEFT(RIGHT(wodociagi56[[#This Row],[KodKlienta]],5),2))</f>
        <v>5</v>
      </c>
      <c r="O6397">
        <f>SUM(wodociagi56[[#This Row],[I]:[XII]])</f>
        <v>140</v>
      </c>
      <c r="P6397">
        <f>ROUND(wodociagi56[[#This Row],[zużycie w roku]]/wodociagi56[[#This Row],[ile osob]],2)</f>
        <v>28</v>
      </c>
    </row>
    <row r="6398" spans="1:16" x14ac:dyDescent="0.2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>
        <f>VALUE(LEFT(RIGHT(wodociagi56[[#This Row],[KodKlienta]],5),2))</f>
        <v>3</v>
      </c>
      <c r="O6398">
        <f>SUM(wodociagi56[[#This Row],[I]:[XII]])</f>
        <v>95</v>
      </c>
      <c r="P6398">
        <f>ROUND(wodociagi56[[#This Row],[zużycie w roku]]/wodociagi56[[#This Row],[ile osob]],2)</f>
        <v>31.67</v>
      </c>
    </row>
    <row r="6399" spans="1:16" x14ac:dyDescent="0.2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>
        <f>VALUE(LEFT(RIGHT(wodociagi56[[#This Row],[KodKlienta]],5),2))</f>
        <v>3</v>
      </c>
      <c r="O6399">
        <f>SUM(wodociagi56[[#This Row],[I]:[XII]])</f>
        <v>94</v>
      </c>
      <c r="P6399">
        <f>ROUND(wodociagi56[[#This Row],[zużycie w roku]]/wodociagi56[[#This Row],[ile osob]],2)</f>
        <v>31.33</v>
      </c>
    </row>
    <row r="6400" spans="1:16" x14ac:dyDescent="0.2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>
        <f>VALUE(LEFT(RIGHT(wodociagi56[[#This Row],[KodKlienta]],5),2))</f>
        <v>3</v>
      </c>
      <c r="O6400">
        <f>SUM(wodociagi56[[#This Row],[I]:[XII]])</f>
        <v>105</v>
      </c>
      <c r="P6400">
        <f>ROUND(wodociagi56[[#This Row],[zużycie w roku]]/wodociagi56[[#This Row],[ile osob]],2)</f>
        <v>35</v>
      </c>
    </row>
    <row r="6401" spans="1:16" x14ac:dyDescent="0.2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>
        <f>VALUE(LEFT(RIGHT(wodociagi56[[#This Row],[KodKlienta]],5),2))</f>
        <v>1</v>
      </c>
      <c r="O6401">
        <f>SUM(wodociagi56[[#This Row],[I]:[XII]])</f>
        <v>27</v>
      </c>
      <c r="P6401">
        <f>ROUND(wodociagi56[[#This Row],[zużycie w roku]]/wodociagi56[[#This Row],[ile osob]],2)</f>
        <v>27</v>
      </c>
    </row>
    <row r="6402" spans="1:16" x14ac:dyDescent="0.2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>
        <f>VALUE(LEFT(RIGHT(wodociagi56[[#This Row],[KodKlienta]],5),2))</f>
        <v>3</v>
      </c>
      <c r="O6402">
        <f>SUM(wodociagi56[[#This Row],[I]:[XII]])</f>
        <v>99</v>
      </c>
      <c r="P6402">
        <f>ROUND(wodociagi56[[#This Row],[zużycie w roku]]/wodociagi56[[#This Row],[ile osob]],2)</f>
        <v>33</v>
      </c>
    </row>
    <row r="6403" spans="1:16" x14ac:dyDescent="0.2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>
        <f>VALUE(LEFT(RIGHT(wodociagi56[[#This Row],[KodKlienta]],5),2))</f>
        <v>4</v>
      </c>
      <c r="O6403">
        <f>SUM(wodociagi56[[#This Row],[I]:[XII]])</f>
        <v>135</v>
      </c>
      <c r="P6403">
        <f>ROUND(wodociagi56[[#This Row],[zużycie w roku]]/wodociagi56[[#This Row],[ile osob]],2)</f>
        <v>33.75</v>
      </c>
    </row>
    <row r="6404" spans="1:16" x14ac:dyDescent="0.2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>
        <f>VALUE(LEFT(RIGHT(wodociagi56[[#This Row],[KodKlienta]],5),2))</f>
        <v>4</v>
      </c>
      <c r="O6404">
        <f>SUM(wodociagi56[[#This Row],[I]:[XII]])</f>
        <v>126</v>
      </c>
      <c r="P6404">
        <f>ROUND(wodociagi56[[#This Row],[zużycie w roku]]/wodociagi56[[#This Row],[ile osob]],2)</f>
        <v>31.5</v>
      </c>
    </row>
    <row r="6405" spans="1:16" x14ac:dyDescent="0.2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>
        <f>VALUE(LEFT(RIGHT(wodociagi56[[#This Row],[KodKlienta]],5),2))</f>
        <v>6</v>
      </c>
      <c r="O6405">
        <f>SUM(wodociagi56[[#This Row],[I]:[XII]])</f>
        <v>175</v>
      </c>
      <c r="P6405">
        <f>ROUND(wodociagi56[[#This Row],[zużycie w roku]]/wodociagi56[[#This Row],[ile osob]],2)</f>
        <v>29.17</v>
      </c>
    </row>
    <row r="6406" spans="1:16" x14ac:dyDescent="0.2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>
        <f>VALUE(LEFT(RIGHT(wodociagi56[[#This Row],[KodKlienta]],5),2))</f>
        <v>1</v>
      </c>
      <c r="O6406">
        <f>SUM(wodociagi56[[#This Row],[I]:[XII]])</f>
        <v>31</v>
      </c>
      <c r="P6406">
        <f>ROUND(wodociagi56[[#This Row],[zużycie w roku]]/wodociagi56[[#This Row],[ile osob]],2)</f>
        <v>31</v>
      </c>
    </row>
    <row r="6407" spans="1:16" x14ac:dyDescent="0.2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>
        <f>VALUE(LEFT(RIGHT(wodociagi56[[#This Row],[KodKlienta]],5),2))</f>
        <v>3</v>
      </c>
      <c r="O6407">
        <f>SUM(wodociagi56[[#This Row],[I]:[XII]])</f>
        <v>98</v>
      </c>
      <c r="P6407">
        <f>ROUND(wodociagi56[[#This Row],[zużycie w roku]]/wodociagi56[[#This Row],[ile osob]],2)</f>
        <v>32.67</v>
      </c>
    </row>
    <row r="6408" spans="1:16" x14ac:dyDescent="0.2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>
        <f>VALUE(LEFT(RIGHT(wodociagi56[[#This Row],[KodKlienta]],5),2))</f>
        <v>2</v>
      </c>
      <c r="O6408">
        <f>SUM(wodociagi56[[#This Row],[I]:[XII]])</f>
        <v>55</v>
      </c>
      <c r="P6408">
        <f>ROUND(wodociagi56[[#This Row],[zużycie w roku]]/wodociagi56[[#This Row],[ile osob]],2)</f>
        <v>27.5</v>
      </c>
    </row>
    <row r="6409" spans="1:16" x14ac:dyDescent="0.2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>
        <f>VALUE(LEFT(RIGHT(wodociagi56[[#This Row],[KodKlienta]],5),2))</f>
        <v>3</v>
      </c>
      <c r="O6409">
        <f>SUM(wodociagi56[[#This Row],[I]:[XII]])</f>
        <v>96</v>
      </c>
      <c r="P6409">
        <f>ROUND(wodociagi56[[#This Row],[zużycie w roku]]/wodociagi56[[#This Row],[ile osob]],2)</f>
        <v>32</v>
      </c>
    </row>
    <row r="6410" spans="1:16" x14ac:dyDescent="0.2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>
        <f>VALUE(LEFT(RIGHT(wodociagi56[[#This Row],[KodKlienta]],5),2))</f>
        <v>3</v>
      </c>
      <c r="O6410">
        <f>SUM(wodociagi56[[#This Row],[I]:[XII]])</f>
        <v>88</v>
      </c>
      <c r="P6410">
        <f>ROUND(wodociagi56[[#This Row],[zużycie w roku]]/wodociagi56[[#This Row],[ile osob]],2)</f>
        <v>29.33</v>
      </c>
    </row>
    <row r="6411" spans="1:16" x14ac:dyDescent="0.2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>
        <f>VALUE(LEFT(RIGHT(wodociagi56[[#This Row],[KodKlienta]],5),2))</f>
        <v>2</v>
      </c>
      <c r="O6411">
        <f>SUM(wodociagi56[[#This Row],[I]:[XII]])</f>
        <v>56</v>
      </c>
      <c r="P6411">
        <f>ROUND(wodociagi56[[#This Row],[zużycie w roku]]/wodociagi56[[#This Row],[ile osob]],2)</f>
        <v>28</v>
      </c>
    </row>
    <row r="6412" spans="1:16" x14ac:dyDescent="0.2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>
        <f>VALUE(LEFT(RIGHT(wodociagi56[[#This Row],[KodKlienta]],5),2))</f>
        <v>3</v>
      </c>
      <c r="O6412">
        <f>SUM(wodociagi56[[#This Row],[I]:[XII]])</f>
        <v>98</v>
      </c>
      <c r="P6412">
        <f>ROUND(wodociagi56[[#This Row],[zużycie w roku]]/wodociagi56[[#This Row],[ile osob]],2)</f>
        <v>32.67</v>
      </c>
    </row>
    <row r="6413" spans="1:16" x14ac:dyDescent="0.2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>
        <f>VALUE(LEFT(RIGHT(wodociagi56[[#This Row],[KodKlienta]],5),2))</f>
        <v>4</v>
      </c>
      <c r="O6413">
        <f>SUM(wodociagi56[[#This Row],[I]:[XII]])</f>
        <v>127</v>
      </c>
      <c r="P6413">
        <f>ROUND(wodociagi56[[#This Row],[zużycie w roku]]/wodociagi56[[#This Row],[ile osob]],2)</f>
        <v>31.75</v>
      </c>
    </row>
    <row r="6414" spans="1:16" x14ac:dyDescent="0.2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>
        <f>VALUE(LEFT(RIGHT(wodociagi56[[#This Row],[KodKlienta]],5),2))</f>
        <v>2</v>
      </c>
      <c r="O6414">
        <f>SUM(wodociagi56[[#This Row],[I]:[XII]])</f>
        <v>58</v>
      </c>
      <c r="P6414">
        <f>ROUND(wodociagi56[[#This Row],[zużycie w roku]]/wodociagi56[[#This Row],[ile osob]],2)</f>
        <v>29</v>
      </c>
    </row>
    <row r="6415" spans="1:16" x14ac:dyDescent="0.2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>
        <f>VALUE(LEFT(RIGHT(wodociagi56[[#This Row],[KodKlienta]],5),2))</f>
        <v>6</v>
      </c>
      <c r="O6415">
        <f>SUM(wodociagi56[[#This Row],[I]:[XII]])</f>
        <v>196</v>
      </c>
      <c r="P6415">
        <f>ROUND(wodociagi56[[#This Row],[zużycie w roku]]/wodociagi56[[#This Row],[ile osob]],2)</f>
        <v>32.67</v>
      </c>
    </row>
    <row r="6416" spans="1:16" x14ac:dyDescent="0.2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>
        <f>VALUE(LEFT(RIGHT(wodociagi56[[#This Row],[KodKlienta]],5),2))</f>
        <v>1</v>
      </c>
      <c r="O6416">
        <f>SUM(wodociagi56[[#This Row],[I]:[XII]])</f>
        <v>29</v>
      </c>
      <c r="P6416">
        <f>ROUND(wodociagi56[[#This Row],[zużycie w roku]]/wodociagi56[[#This Row],[ile osob]],2)</f>
        <v>29</v>
      </c>
    </row>
    <row r="6417" spans="1:16" x14ac:dyDescent="0.2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>
        <f>VALUE(LEFT(RIGHT(wodociagi56[[#This Row],[KodKlienta]],5),2))</f>
        <v>6</v>
      </c>
      <c r="O6417">
        <f>SUM(wodociagi56[[#This Row],[I]:[XII]])</f>
        <v>186</v>
      </c>
      <c r="P6417">
        <f>ROUND(wodociagi56[[#This Row],[zużycie w roku]]/wodociagi56[[#This Row],[ile osob]],2)</f>
        <v>31</v>
      </c>
    </row>
    <row r="6418" spans="1:16" x14ac:dyDescent="0.2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>
        <f>VALUE(LEFT(RIGHT(wodociagi56[[#This Row],[KodKlienta]],5),2))</f>
        <v>2</v>
      </c>
      <c r="O6418">
        <f>SUM(wodociagi56[[#This Row],[I]:[XII]])</f>
        <v>58</v>
      </c>
      <c r="P6418">
        <f>ROUND(wodociagi56[[#This Row],[zużycie w roku]]/wodociagi56[[#This Row],[ile osob]],2)</f>
        <v>29</v>
      </c>
    </row>
    <row r="6419" spans="1:16" x14ac:dyDescent="0.2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>
        <f>VALUE(LEFT(RIGHT(wodociagi56[[#This Row],[KodKlienta]],5),2))</f>
        <v>2</v>
      </c>
      <c r="O6419">
        <f>SUM(wodociagi56[[#This Row],[I]:[XII]])</f>
        <v>58</v>
      </c>
      <c r="P6419">
        <f>ROUND(wodociagi56[[#This Row],[zużycie w roku]]/wodociagi56[[#This Row],[ile osob]],2)</f>
        <v>29</v>
      </c>
    </row>
    <row r="6420" spans="1:16" x14ac:dyDescent="0.2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>
        <f>VALUE(LEFT(RIGHT(wodociagi56[[#This Row],[KodKlienta]],5),2))</f>
        <v>3</v>
      </c>
      <c r="O6420">
        <f>SUM(wodociagi56[[#This Row],[I]:[XII]])</f>
        <v>95</v>
      </c>
      <c r="P6420">
        <f>ROUND(wodociagi56[[#This Row],[zużycie w roku]]/wodociagi56[[#This Row],[ile osob]],2)</f>
        <v>31.67</v>
      </c>
    </row>
    <row r="6421" spans="1:16" x14ac:dyDescent="0.2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>
        <f>VALUE(LEFT(RIGHT(wodociagi56[[#This Row],[KodKlienta]],5),2))</f>
        <v>3</v>
      </c>
      <c r="O6421">
        <f>SUM(wodociagi56[[#This Row],[I]:[XII]])</f>
        <v>93</v>
      </c>
      <c r="P6421">
        <f>ROUND(wodociagi56[[#This Row],[zużycie w roku]]/wodociagi56[[#This Row],[ile osob]],2)</f>
        <v>31</v>
      </c>
    </row>
    <row r="6422" spans="1:16" x14ac:dyDescent="0.2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>
        <f>VALUE(LEFT(RIGHT(wodociagi56[[#This Row],[KodKlienta]],5),2))</f>
        <v>4</v>
      </c>
      <c r="O6422">
        <f>SUM(wodociagi56[[#This Row],[I]:[XII]])</f>
        <v>133</v>
      </c>
      <c r="P6422">
        <f>ROUND(wodociagi56[[#This Row],[zużycie w roku]]/wodociagi56[[#This Row],[ile osob]],2)</f>
        <v>33.25</v>
      </c>
    </row>
    <row r="6423" spans="1:16" x14ac:dyDescent="0.2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>
        <f>VALUE(LEFT(RIGHT(wodociagi56[[#This Row],[KodKlienta]],5),2))</f>
        <v>3</v>
      </c>
      <c r="O6423">
        <f>SUM(wodociagi56[[#This Row],[I]:[XII]])</f>
        <v>88</v>
      </c>
      <c r="P6423">
        <f>ROUND(wodociagi56[[#This Row],[zużycie w roku]]/wodociagi56[[#This Row],[ile osob]],2)</f>
        <v>29.33</v>
      </c>
    </row>
    <row r="6424" spans="1:16" x14ac:dyDescent="0.2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>
        <f>VALUE(LEFT(RIGHT(wodociagi56[[#This Row],[KodKlienta]],5),2))</f>
        <v>1</v>
      </c>
      <c r="O6424">
        <f>SUM(wodociagi56[[#This Row],[I]:[XII]])</f>
        <v>29</v>
      </c>
      <c r="P6424">
        <f>ROUND(wodociagi56[[#This Row],[zużycie w roku]]/wodociagi56[[#This Row],[ile osob]],2)</f>
        <v>29</v>
      </c>
    </row>
    <row r="6425" spans="1:16" x14ac:dyDescent="0.2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>
        <f>VALUE(LEFT(RIGHT(wodociagi56[[#This Row],[KodKlienta]],5),2))</f>
        <v>1</v>
      </c>
      <c r="O6425">
        <f>SUM(wodociagi56[[#This Row],[I]:[XII]])</f>
        <v>28</v>
      </c>
      <c r="P6425">
        <f>ROUND(wodociagi56[[#This Row],[zużycie w roku]]/wodociagi56[[#This Row],[ile osob]],2)</f>
        <v>28</v>
      </c>
    </row>
    <row r="6426" spans="1:16" x14ac:dyDescent="0.2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>
        <f>VALUE(LEFT(RIGHT(wodociagi56[[#This Row],[KodKlienta]],5),2))</f>
        <v>3</v>
      </c>
      <c r="O6426">
        <f>SUM(wodociagi56[[#This Row],[I]:[XII]])</f>
        <v>90</v>
      </c>
      <c r="P6426">
        <f>ROUND(wodociagi56[[#This Row],[zużycie w roku]]/wodociagi56[[#This Row],[ile osob]],2)</f>
        <v>30</v>
      </c>
    </row>
    <row r="6427" spans="1:16" x14ac:dyDescent="0.2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>
        <f>VALUE(LEFT(RIGHT(wodociagi56[[#This Row],[KodKlienta]],5),2))</f>
        <v>4</v>
      </c>
      <c r="O6427">
        <f>SUM(wodociagi56[[#This Row],[I]:[XII]])</f>
        <v>133</v>
      </c>
      <c r="P6427">
        <f>ROUND(wodociagi56[[#This Row],[zużycie w roku]]/wodociagi56[[#This Row],[ile osob]],2)</f>
        <v>33.25</v>
      </c>
    </row>
    <row r="6428" spans="1:16" x14ac:dyDescent="0.2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>
        <f>VALUE(LEFT(RIGHT(wodociagi56[[#This Row],[KodKlienta]],5),2))</f>
        <v>6</v>
      </c>
      <c r="O6428">
        <f>SUM(wodociagi56[[#This Row],[I]:[XII]])</f>
        <v>196</v>
      </c>
      <c r="P6428">
        <f>ROUND(wodociagi56[[#This Row],[zużycie w roku]]/wodociagi56[[#This Row],[ile osob]],2)</f>
        <v>32.67</v>
      </c>
    </row>
    <row r="6429" spans="1:16" x14ac:dyDescent="0.2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>
        <f>VALUE(LEFT(RIGHT(wodociagi56[[#This Row],[KodKlienta]],5),2))</f>
        <v>2</v>
      </c>
      <c r="O6429">
        <f>SUM(wodociagi56[[#This Row],[I]:[XII]])</f>
        <v>61</v>
      </c>
      <c r="P6429">
        <f>ROUND(wodociagi56[[#This Row],[zużycie w roku]]/wodociagi56[[#This Row],[ile osob]],2)</f>
        <v>30.5</v>
      </c>
    </row>
    <row r="6430" spans="1:16" x14ac:dyDescent="0.2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>
        <f>VALUE(LEFT(RIGHT(wodociagi56[[#This Row],[KodKlienta]],5),2))</f>
        <v>4</v>
      </c>
      <c r="O6430">
        <f>SUM(wodociagi56[[#This Row],[I]:[XII]])</f>
        <v>127</v>
      </c>
      <c r="P6430">
        <f>ROUND(wodociagi56[[#This Row],[zużycie w roku]]/wodociagi56[[#This Row],[ile osob]],2)</f>
        <v>31.75</v>
      </c>
    </row>
    <row r="6431" spans="1:16" x14ac:dyDescent="0.2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>
        <f>VALUE(LEFT(RIGHT(wodociagi56[[#This Row],[KodKlienta]],5),2))</f>
        <v>6</v>
      </c>
      <c r="O6431">
        <f>SUM(wodociagi56[[#This Row],[I]:[XII]])</f>
        <v>184</v>
      </c>
      <c r="P6431">
        <f>ROUND(wodociagi56[[#This Row],[zużycie w roku]]/wodociagi56[[#This Row],[ile osob]],2)</f>
        <v>30.67</v>
      </c>
    </row>
    <row r="6432" spans="1:16" x14ac:dyDescent="0.2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>
        <f>VALUE(LEFT(RIGHT(wodociagi56[[#This Row],[KodKlienta]],5),2))</f>
        <v>3</v>
      </c>
      <c r="O6432">
        <f>SUM(wodociagi56[[#This Row],[I]:[XII]])</f>
        <v>84</v>
      </c>
      <c r="P6432">
        <f>ROUND(wodociagi56[[#This Row],[zużycie w roku]]/wodociagi56[[#This Row],[ile osob]],2)</f>
        <v>28</v>
      </c>
    </row>
    <row r="6433" spans="1:16" x14ac:dyDescent="0.2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>
        <f>VALUE(LEFT(RIGHT(wodociagi56[[#This Row],[KodKlienta]],5),2))</f>
        <v>3</v>
      </c>
      <c r="O6433">
        <f>SUM(wodociagi56[[#This Row],[I]:[XII]])</f>
        <v>91</v>
      </c>
      <c r="P6433">
        <f>ROUND(wodociagi56[[#This Row],[zużycie w roku]]/wodociagi56[[#This Row],[ile osob]],2)</f>
        <v>30.33</v>
      </c>
    </row>
    <row r="6434" spans="1:16" x14ac:dyDescent="0.2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>
        <f>VALUE(LEFT(RIGHT(wodociagi56[[#This Row],[KodKlienta]],5),2))</f>
        <v>2</v>
      </c>
      <c r="O6434">
        <f>SUM(wodociagi56[[#This Row],[I]:[XII]])</f>
        <v>54</v>
      </c>
      <c r="P6434">
        <f>ROUND(wodociagi56[[#This Row],[zużycie w roku]]/wodociagi56[[#This Row],[ile osob]],2)</f>
        <v>27</v>
      </c>
    </row>
    <row r="6435" spans="1:16" x14ac:dyDescent="0.2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>
        <f>VALUE(LEFT(RIGHT(wodociagi56[[#This Row],[KodKlienta]],5),2))</f>
        <v>3</v>
      </c>
      <c r="O6435">
        <f>SUM(wodociagi56[[#This Row],[I]:[XII]])</f>
        <v>93</v>
      </c>
      <c r="P6435">
        <f>ROUND(wodociagi56[[#This Row],[zużycie w roku]]/wodociagi56[[#This Row],[ile osob]],2)</f>
        <v>31</v>
      </c>
    </row>
    <row r="6436" spans="1:16" x14ac:dyDescent="0.2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>
        <f>VALUE(LEFT(RIGHT(wodociagi56[[#This Row],[KodKlienta]],5),2))</f>
        <v>6</v>
      </c>
      <c r="O6436">
        <f>SUM(wodociagi56[[#This Row],[I]:[XII]])</f>
        <v>184</v>
      </c>
      <c r="P6436">
        <f>ROUND(wodociagi56[[#This Row],[zużycie w roku]]/wodociagi56[[#This Row],[ile osob]],2)</f>
        <v>30.67</v>
      </c>
    </row>
    <row r="6437" spans="1:16" x14ac:dyDescent="0.2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>
        <f>VALUE(LEFT(RIGHT(wodociagi56[[#This Row],[KodKlienta]],5),2))</f>
        <v>4</v>
      </c>
      <c r="O6437">
        <f>SUM(wodociagi56[[#This Row],[I]:[XII]])</f>
        <v>130</v>
      </c>
      <c r="P6437">
        <f>ROUND(wodociagi56[[#This Row],[zużycie w roku]]/wodociagi56[[#This Row],[ile osob]],2)</f>
        <v>32.5</v>
      </c>
    </row>
    <row r="6438" spans="1:16" x14ac:dyDescent="0.2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>
        <f>VALUE(LEFT(RIGHT(wodociagi56[[#This Row],[KodKlienta]],5),2))</f>
        <v>3</v>
      </c>
      <c r="O6438">
        <f>SUM(wodociagi56[[#This Row],[I]:[XII]])</f>
        <v>92</v>
      </c>
      <c r="P6438">
        <f>ROUND(wodociagi56[[#This Row],[zużycie w roku]]/wodociagi56[[#This Row],[ile osob]],2)</f>
        <v>30.67</v>
      </c>
    </row>
    <row r="6439" spans="1:16" x14ac:dyDescent="0.2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>
        <f>VALUE(LEFT(RIGHT(wodociagi56[[#This Row],[KodKlienta]],5),2))</f>
        <v>1</v>
      </c>
      <c r="O6439">
        <f>SUM(wodociagi56[[#This Row],[I]:[XII]])</f>
        <v>27</v>
      </c>
      <c r="P6439">
        <f>ROUND(wodociagi56[[#This Row],[zużycie w roku]]/wodociagi56[[#This Row],[ile osob]],2)</f>
        <v>27</v>
      </c>
    </row>
    <row r="6440" spans="1:16" x14ac:dyDescent="0.2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>
        <f>VALUE(LEFT(RIGHT(wodociagi56[[#This Row],[KodKlienta]],5),2))</f>
        <v>2</v>
      </c>
      <c r="O6440">
        <f>SUM(wodociagi56[[#This Row],[I]:[XII]])</f>
        <v>56</v>
      </c>
      <c r="P6440">
        <f>ROUND(wodociagi56[[#This Row],[zużycie w roku]]/wodociagi56[[#This Row],[ile osob]],2)</f>
        <v>28</v>
      </c>
    </row>
    <row r="6441" spans="1:16" x14ac:dyDescent="0.2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>
        <f>VALUE(LEFT(RIGHT(wodociagi56[[#This Row],[KodKlienta]],5),2))</f>
        <v>5</v>
      </c>
      <c r="O6441">
        <f>SUM(wodociagi56[[#This Row],[I]:[XII]])</f>
        <v>147</v>
      </c>
      <c r="P6441">
        <f>ROUND(wodociagi56[[#This Row],[zużycie w roku]]/wodociagi56[[#This Row],[ile osob]],2)</f>
        <v>29.4</v>
      </c>
    </row>
    <row r="6442" spans="1:16" x14ac:dyDescent="0.2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>
        <f>VALUE(LEFT(RIGHT(wodociagi56[[#This Row],[KodKlienta]],5),2))</f>
        <v>5</v>
      </c>
      <c r="O6442">
        <f>SUM(wodociagi56[[#This Row],[I]:[XII]])</f>
        <v>164</v>
      </c>
      <c r="P6442">
        <f>ROUND(wodociagi56[[#This Row],[zużycie w roku]]/wodociagi56[[#This Row],[ile osob]],2)</f>
        <v>32.799999999999997</v>
      </c>
    </row>
    <row r="6443" spans="1:16" x14ac:dyDescent="0.2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>
        <f>VALUE(LEFT(RIGHT(wodociagi56[[#This Row],[KodKlienta]],5),2))</f>
        <v>2</v>
      </c>
      <c r="O6443">
        <f>SUM(wodociagi56[[#This Row],[I]:[XII]])</f>
        <v>57</v>
      </c>
      <c r="P6443">
        <f>ROUND(wodociagi56[[#This Row],[zużycie w roku]]/wodociagi56[[#This Row],[ile osob]],2)</f>
        <v>28.5</v>
      </c>
    </row>
    <row r="6444" spans="1:16" x14ac:dyDescent="0.2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>
        <f>VALUE(LEFT(RIGHT(wodociagi56[[#This Row],[KodKlienta]],5),2))</f>
        <v>3</v>
      </c>
      <c r="O6444">
        <f>SUM(wodociagi56[[#This Row],[I]:[XII]])</f>
        <v>94</v>
      </c>
      <c r="P6444">
        <f>ROUND(wodociagi56[[#This Row],[zużycie w roku]]/wodociagi56[[#This Row],[ile osob]],2)</f>
        <v>31.33</v>
      </c>
    </row>
    <row r="6445" spans="1:16" x14ac:dyDescent="0.2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>
        <f>VALUE(LEFT(RIGHT(wodociagi56[[#This Row],[KodKlienta]],5),2))</f>
        <v>3</v>
      </c>
      <c r="O6445">
        <f>SUM(wodociagi56[[#This Row],[I]:[XII]])</f>
        <v>95</v>
      </c>
      <c r="P6445">
        <f>ROUND(wodociagi56[[#This Row],[zużycie w roku]]/wodociagi56[[#This Row],[ile osob]],2)</f>
        <v>31.67</v>
      </c>
    </row>
    <row r="6446" spans="1:16" x14ac:dyDescent="0.2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>
        <f>VALUE(LEFT(RIGHT(wodociagi56[[#This Row],[KodKlienta]],5),2))</f>
        <v>3</v>
      </c>
      <c r="O6446">
        <f>SUM(wodociagi56[[#This Row],[I]:[XII]])</f>
        <v>85</v>
      </c>
      <c r="P6446">
        <f>ROUND(wodociagi56[[#This Row],[zużycie w roku]]/wodociagi56[[#This Row],[ile osob]],2)</f>
        <v>28.33</v>
      </c>
    </row>
    <row r="6447" spans="1:16" x14ac:dyDescent="0.2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>
        <f>VALUE(LEFT(RIGHT(wodociagi56[[#This Row],[KodKlienta]],5),2))</f>
        <v>2</v>
      </c>
      <c r="O6447">
        <f>SUM(wodociagi56[[#This Row],[I]:[XII]])</f>
        <v>57</v>
      </c>
      <c r="P6447">
        <f>ROUND(wodociagi56[[#This Row],[zużycie w roku]]/wodociagi56[[#This Row],[ile osob]],2)</f>
        <v>28.5</v>
      </c>
    </row>
    <row r="6448" spans="1:16" x14ac:dyDescent="0.2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>
        <f>VALUE(LEFT(RIGHT(wodociagi56[[#This Row],[KodKlienta]],5),2))</f>
        <v>1</v>
      </c>
      <c r="O6448">
        <f>SUM(wodociagi56[[#This Row],[I]:[XII]])</f>
        <v>28</v>
      </c>
      <c r="P6448">
        <f>ROUND(wodociagi56[[#This Row],[zużycie w roku]]/wodociagi56[[#This Row],[ile osob]],2)</f>
        <v>28</v>
      </c>
    </row>
    <row r="6449" spans="1:16" x14ac:dyDescent="0.2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>
        <f>VALUE(LEFT(RIGHT(wodociagi56[[#This Row],[KodKlienta]],5),2))</f>
        <v>4</v>
      </c>
      <c r="O6449">
        <f>SUM(wodociagi56[[#This Row],[I]:[XII]])</f>
        <v>120</v>
      </c>
      <c r="P6449">
        <f>ROUND(wodociagi56[[#This Row],[zużycie w roku]]/wodociagi56[[#This Row],[ile osob]],2)</f>
        <v>30</v>
      </c>
    </row>
    <row r="6450" spans="1:16" x14ac:dyDescent="0.2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>
        <f>VALUE(LEFT(RIGHT(wodociagi56[[#This Row],[KodKlienta]],5),2))</f>
        <v>3</v>
      </c>
      <c r="O6450">
        <f>SUM(wodociagi56[[#This Row],[I]:[XII]])</f>
        <v>87</v>
      </c>
      <c r="P6450">
        <f>ROUND(wodociagi56[[#This Row],[zużycie w roku]]/wodociagi56[[#This Row],[ile osob]],2)</f>
        <v>29</v>
      </c>
    </row>
    <row r="6451" spans="1:16" x14ac:dyDescent="0.2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>
        <f>VALUE(LEFT(RIGHT(wodociagi56[[#This Row],[KodKlienta]],5),2))</f>
        <v>3</v>
      </c>
      <c r="O6451">
        <f>SUM(wodociagi56[[#This Row],[I]:[XII]])</f>
        <v>95</v>
      </c>
      <c r="P6451">
        <f>ROUND(wodociagi56[[#This Row],[zużycie w roku]]/wodociagi56[[#This Row],[ile osob]],2)</f>
        <v>31.67</v>
      </c>
    </row>
    <row r="6452" spans="1:16" x14ac:dyDescent="0.2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>
        <f>VALUE(LEFT(RIGHT(wodociagi56[[#This Row],[KodKlienta]],5),2))</f>
        <v>2</v>
      </c>
      <c r="O6452">
        <f>SUM(wodociagi56[[#This Row],[I]:[XII]])</f>
        <v>55</v>
      </c>
      <c r="P6452">
        <f>ROUND(wodociagi56[[#This Row],[zużycie w roku]]/wodociagi56[[#This Row],[ile osob]],2)</f>
        <v>27.5</v>
      </c>
    </row>
    <row r="6453" spans="1:16" x14ac:dyDescent="0.2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>
        <f>VALUE(LEFT(RIGHT(wodociagi56[[#This Row],[KodKlienta]],5),2))</f>
        <v>6</v>
      </c>
      <c r="O6453">
        <f>SUM(wodociagi56[[#This Row],[I]:[XII]])</f>
        <v>181</v>
      </c>
      <c r="P6453">
        <f>ROUND(wodociagi56[[#This Row],[zużycie w roku]]/wodociagi56[[#This Row],[ile osob]],2)</f>
        <v>30.17</v>
      </c>
    </row>
    <row r="6454" spans="1:16" x14ac:dyDescent="0.2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>
        <f>VALUE(LEFT(RIGHT(wodociagi56[[#This Row],[KodKlienta]],5),2))</f>
        <v>3</v>
      </c>
      <c r="O6454">
        <f>SUM(wodociagi56[[#This Row],[I]:[XII]])</f>
        <v>94</v>
      </c>
      <c r="P6454">
        <f>ROUND(wodociagi56[[#This Row],[zużycie w roku]]/wodociagi56[[#This Row],[ile osob]],2)</f>
        <v>31.33</v>
      </c>
    </row>
    <row r="6455" spans="1:16" x14ac:dyDescent="0.2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>
        <f>VALUE(LEFT(RIGHT(wodociagi56[[#This Row],[KodKlienta]],5),2))</f>
        <v>5</v>
      </c>
      <c r="O6455">
        <f>SUM(wodociagi56[[#This Row],[I]:[XII]])</f>
        <v>157</v>
      </c>
      <c r="P6455">
        <f>ROUND(wodociagi56[[#This Row],[zużycie w roku]]/wodociagi56[[#This Row],[ile osob]],2)</f>
        <v>31.4</v>
      </c>
    </row>
    <row r="6456" spans="1:16" x14ac:dyDescent="0.2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>
        <f>VALUE(LEFT(RIGHT(wodociagi56[[#This Row],[KodKlienta]],5),2))</f>
        <v>7</v>
      </c>
      <c r="O6456">
        <f>SUM(wodociagi56[[#This Row],[I]:[XII]])</f>
        <v>214</v>
      </c>
      <c r="P6456">
        <f>ROUND(wodociagi56[[#This Row],[zużycie w roku]]/wodociagi56[[#This Row],[ile osob]],2)</f>
        <v>30.57</v>
      </c>
    </row>
    <row r="6457" spans="1:16" x14ac:dyDescent="0.2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>
        <f>VALUE(LEFT(RIGHT(wodociagi56[[#This Row],[KodKlienta]],5),2))</f>
        <v>6</v>
      </c>
      <c r="O6457">
        <f>SUM(wodociagi56[[#This Row],[I]:[XII]])</f>
        <v>186</v>
      </c>
      <c r="P6457">
        <f>ROUND(wodociagi56[[#This Row],[zużycie w roku]]/wodociagi56[[#This Row],[ile osob]],2)</f>
        <v>31</v>
      </c>
    </row>
    <row r="6458" spans="1:16" x14ac:dyDescent="0.2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>
        <f>VALUE(LEFT(RIGHT(wodociagi56[[#This Row],[KodKlienta]],5),2))</f>
        <v>6</v>
      </c>
      <c r="O6458">
        <f>SUM(wodociagi56[[#This Row],[I]:[XII]])</f>
        <v>188</v>
      </c>
      <c r="P6458">
        <f>ROUND(wodociagi56[[#This Row],[zużycie w roku]]/wodociagi56[[#This Row],[ile osob]],2)</f>
        <v>31.33</v>
      </c>
    </row>
    <row r="6459" spans="1:16" x14ac:dyDescent="0.2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>
        <f>VALUE(LEFT(RIGHT(wodociagi56[[#This Row],[KodKlienta]],5),2))</f>
        <v>4</v>
      </c>
      <c r="O6459">
        <f>SUM(wodociagi56[[#This Row],[I]:[XII]])</f>
        <v>130</v>
      </c>
      <c r="P6459">
        <f>ROUND(wodociagi56[[#This Row],[zużycie w roku]]/wodociagi56[[#This Row],[ile osob]],2)</f>
        <v>32.5</v>
      </c>
    </row>
    <row r="6460" spans="1:16" x14ac:dyDescent="0.2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>
        <f>VALUE(LEFT(RIGHT(wodociagi56[[#This Row],[KodKlienta]],5),2))</f>
        <v>5</v>
      </c>
      <c r="O6460">
        <f>SUM(wodociagi56[[#This Row],[I]:[XII]])</f>
        <v>146</v>
      </c>
      <c r="P6460">
        <f>ROUND(wodociagi56[[#This Row],[zużycie w roku]]/wodociagi56[[#This Row],[ile osob]],2)</f>
        <v>29.2</v>
      </c>
    </row>
    <row r="6461" spans="1:16" x14ac:dyDescent="0.2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>
        <f>VALUE(LEFT(RIGHT(wodociagi56[[#This Row],[KodKlienta]],5),2))</f>
        <v>5</v>
      </c>
      <c r="O6461">
        <f>SUM(wodociagi56[[#This Row],[I]:[XII]])</f>
        <v>160</v>
      </c>
      <c r="P6461">
        <f>ROUND(wodociagi56[[#This Row],[zużycie w roku]]/wodociagi56[[#This Row],[ile osob]],2)</f>
        <v>32</v>
      </c>
    </row>
    <row r="6462" spans="1:16" x14ac:dyDescent="0.2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>
        <f>VALUE(LEFT(RIGHT(wodociagi56[[#This Row],[KodKlienta]],5),2))</f>
        <v>2</v>
      </c>
      <c r="O6462">
        <f>SUM(wodociagi56[[#This Row],[I]:[XII]])</f>
        <v>60</v>
      </c>
      <c r="P6462">
        <f>ROUND(wodociagi56[[#This Row],[zużycie w roku]]/wodociagi56[[#This Row],[ile osob]],2)</f>
        <v>30</v>
      </c>
    </row>
    <row r="6463" spans="1:16" x14ac:dyDescent="0.2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>
        <f>VALUE(LEFT(RIGHT(wodociagi56[[#This Row],[KodKlienta]],5),2))</f>
        <v>3</v>
      </c>
      <c r="O6463">
        <f>SUM(wodociagi56[[#This Row],[I]:[XII]])</f>
        <v>98</v>
      </c>
      <c r="P6463">
        <f>ROUND(wodociagi56[[#This Row],[zużycie w roku]]/wodociagi56[[#This Row],[ile osob]],2)</f>
        <v>32.67</v>
      </c>
    </row>
    <row r="6464" spans="1:16" x14ac:dyDescent="0.2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>
        <f>VALUE(LEFT(RIGHT(wodociagi56[[#This Row],[KodKlienta]],5),2))</f>
        <v>3</v>
      </c>
      <c r="O6464">
        <f>SUM(wodociagi56[[#This Row],[I]:[XII]])</f>
        <v>96</v>
      </c>
      <c r="P6464">
        <f>ROUND(wodociagi56[[#This Row],[zużycie w roku]]/wodociagi56[[#This Row],[ile osob]],2)</f>
        <v>32</v>
      </c>
    </row>
    <row r="6465" spans="1:16" x14ac:dyDescent="0.2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>
        <f>VALUE(LEFT(RIGHT(wodociagi56[[#This Row],[KodKlienta]],5),2))</f>
        <v>3</v>
      </c>
      <c r="O6465">
        <f>SUM(wodociagi56[[#This Row],[I]:[XII]])</f>
        <v>98</v>
      </c>
      <c r="P6465">
        <f>ROUND(wodociagi56[[#This Row],[zużycie w roku]]/wodociagi56[[#This Row],[ile osob]],2)</f>
        <v>32.67</v>
      </c>
    </row>
    <row r="6466" spans="1:16" x14ac:dyDescent="0.2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>
        <f>VALUE(LEFT(RIGHT(wodociagi56[[#This Row],[KodKlienta]],5),2))</f>
        <v>2</v>
      </c>
      <c r="O6466">
        <f>SUM(wodociagi56[[#This Row],[I]:[XII]])</f>
        <v>57</v>
      </c>
      <c r="P6466">
        <f>ROUND(wodociagi56[[#This Row],[zużycie w roku]]/wodociagi56[[#This Row],[ile osob]],2)</f>
        <v>28.5</v>
      </c>
    </row>
    <row r="6467" spans="1:16" x14ac:dyDescent="0.2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>
        <f>VALUE(LEFT(RIGHT(wodociagi56[[#This Row],[KodKlienta]],5),2))</f>
        <v>6</v>
      </c>
      <c r="O6467">
        <f>SUM(wodociagi56[[#This Row],[I]:[XII]])</f>
        <v>184</v>
      </c>
      <c r="P6467">
        <f>ROUND(wodociagi56[[#This Row],[zużycie w roku]]/wodociagi56[[#This Row],[ile osob]],2)</f>
        <v>30.67</v>
      </c>
    </row>
    <row r="6468" spans="1:16" x14ac:dyDescent="0.2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>
        <f>VALUE(LEFT(RIGHT(wodociagi56[[#This Row],[KodKlienta]],5),2))</f>
        <v>3</v>
      </c>
      <c r="O6468">
        <f>SUM(wodociagi56[[#This Row],[I]:[XII]])</f>
        <v>93</v>
      </c>
      <c r="P6468">
        <f>ROUND(wodociagi56[[#This Row],[zużycie w roku]]/wodociagi56[[#This Row],[ile osob]],2)</f>
        <v>31</v>
      </c>
    </row>
    <row r="6469" spans="1:16" x14ac:dyDescent="0.2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>
        <f>VALUE(LEFT(RIGHT(wodociagi56[[#This Row],[KodKlienta]],5),2))</f>
        <v>4</v>
      </c>
      <c r="O6469">
        <f>SUM(wodociagi56[[#This Row],[I]:[XII]])</f>
        <v>118</v>
      </c>
      <c r="P6469">
        <f>ROUND(wodociagi56[[#This Row],[zużycie w roku]]/wodociagi56[[#This Row],[ile osob]],2)</f>
        <v>29.5</v>
      </c>
    </row>
    <row r="6470" spans="1:16" x14ac:dyDescent="0.2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>
        <f>VALUE(LEFT(RIGHT(wodociagi56[[#This Row],[KodKlienta]],5),2))</f>
        <v>2</v>
      </c>
      <c r="O6470">
        <f>SUM(wodociagi56[[#This Row],[I]:[XII]])</f>
        <v>58</v>
      </c>
      <c r="P6470">
        <f>ROUND(wodociagi56[[#This Row],[zużycie w roku]]/wodociagi56[[#This Row],[ile osob]],2)</f>
        <v>29</v>
      </c>
    </row>
    <row r="6471" spans="1:16" x14ac:dyDescent="0.2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>
        <f>VALUE(LEFT(RIGHT(wodociagi56[[#This Row],[KodKlienta]],5),2))</f>
        <v>3</v>
      </c>
      <c r="O6471">
        <f>SUM(wodociagi56[[#This Row],[I]:[XII]])</f>
        <v>95</v>
      </c>
      <c r="P6471">
        <f>ROUND(wodociagi56[[#This Row],[zużycie w roku]]/wodociagi56[[#This Row],[ile osob]],2)</f>
        <v>31.67</v>
      </c>
    </row>
    <row r="6472" spans="1:16" x14ac:dyDescent="0.2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>
        <f>VALUE(LEFT(RIGHT(wodociagi56[[#This Row],[KodKlienta]],5),2))</f>
        <v>7</v>
      </c>
      <c r="O6472">
        <f>SUM(wodociagi56[[#This Row],[I]:[XII]])</f>
        <v>214</v>
      </c>
      <c r="P6472">
        <f>ROUND(wodociagi56[[#This Row],[zużycie w roku]]/wodociagi56[[#This Row],[ile osob]],2)</f>
        <v>30.57</v>
      </c>
    </row>
    <row r="6473" spans="1:16" x14ac:dyDescent="0.2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>
        <f>VALUE(LEFT(RIGHT(wodociagi56[[#This Row],[KodKlienta]],5),2))</f>
        <v>3</v>
      </c>
      <c r="O6473">
        <f>SUM(wodociagi56[[#This Row],[I]:[XII]])</f>
        <v>98</v>
      </c>
      <c r="P6473">
        <f>ROUND(wodociagi56[[#This Row],[zużycie w roku]]/wodociagi56[[#This Row],[ile osob]],2)</f>
        <v>32.67</v>
      </c>
    </row>
    <row r="6474" spans="1:16" x14ac:dyDescent="0.2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>
        <f>VALUE(LEFT(RIGHT(wodociagi56[[#This Row],[KodKlienta]],5),2))</f>
        <v>4</v>
      </c>
      <c r="O6474">
        <f>SUM(wodociagi56[[#This Row],[I]:[XII]])</f>
        <v>122</v>
      </c>
      <c r="P6474">
        <f>ROUND(wodociagi56[[#This Row],[zużycie w roku]]/wodociagi56[[#This Row],[ile osob]],2)</f>
        <v>30.5</v>
      </c>
    </row>
    <row r="6475" spans="1:16" x14ac:dyDescent="0.2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>
        <f>VALUE(LEFT(RIGHT(wodociagi56[[#This Row],[KodKlienta]],5),2))</f>
        <v>3</v>
      </c>
      <c r="O6475">
        <f>SUM(wodociagi56[[#This Row],[I]:[XII]])</f>
        <v>91</v>
      </c>
      <c r="P6475">
        <f>ROUND(wodociagi56[[#This Row],[zużycie w roku]]/wodociagi56[[#This Row],[ile osob]],2)</f>
        <v>30.33</v>
      </c>
    </row>
    <row r="6476" spans="1:16" x14ac:dyDescent="0.2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>
        <f>VALUE(LEFT(RIGHT(wodociagi56[[#This Row],[KodKlienta]],5),2))</f>
        <v>3</v>
      </c>
      <c r="O6476">
        <f>SUM(wodociagi56[[#This Row],[I]:[XII]])</f>
        <v>101</v>
      </c>
      <c r="P6476">
        <f>ROUND(wodociagi56[[#This Row],[zużycie w roku]]/wodociagi56[[#This Row],[ile osob]],2)</f>
        <v>33.67</v>
      </c>
    </row>
    <row r="6477" spans="1:16" x14ac:dyDescent="0.2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>
        <f>VALUE(LEFT(RIGHT(wodociagi56[[#This Row],[KodKlienta]],5),2))</f>
        <v>2</v>
      </c>
      <c r="O6477">
        <f>SUM(wodociagi56[[#This Row],[I]:[XII]])</f>
        <v>61</v>
      </c>
      <c r="P6477">
        <f>ROUND(wodociagi56[[#This Row],[zużycie w roku]]/wodociagi56[[#This Row],[ile osob]],2)</f>
        <v>30.5</v>
      </c>
    </row>
    <row r="6478" spans="1:16" x14ac:dyDescent="0.2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>
        <f>VALUE(LEFT(RIGHT(wodociagi56[[#This Row],[KodKlienta]],5),2))</f>
        <v>4</v>
      </c>
      <c r="O6478">
        <f>SUM(wodociagi56[[#This Row],[I]:[XII]])</f>
        <v>137</v>
      </c>
      <c r="P6478">
        <f>ROUND(wodociagi56[[#This Row],[zużycie w roku]]/wodociagi56[[#This Row],[ile osob]],2)</f>
        <v>34.25</v>
      </c>
    </row>
    <row r="6479" spans="1:16" x14ac:dyDescent="0.2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>
        <f>VALUE(LEFT(RIGHT(wodociagi56[[#This Row],[KodKlienta]],5),2))</f>
        <v>1</v>
      </c>
      <c r="O6479">
        <f>SUM(wodociagi56[[#This Row],[I]:[XII]])</f>
        <v>31</v>
      </c>
      <c r="P6479">
        <f>ROUND(wodociagi56[[#This Row],[zużycie w roku]]/wodociagi56[[#This Row],[ile osob]],2)</f>
        <v>31</v>
      </c>
    </row>
    <row r="6480" spans="1:16" x14ac:dyDescent="0.2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>
        <f>VALUE(LEFT(RIGHT(wodociagi56[[#This Row],[KodKlienta]],5),2))</f>
        <v>1</v>
      </c>
      <c r="O6480">
        <f>SUM(wodociagi56[[#This Row],[I]:[XII]])</f>
        <v>31</v>
      </c>
      <c r="P6480">
        <f>ROUND(wodociagi56[[#This Row],[zużycie w roku]]/wodociagi56[[#This Row],[ile osob]],2)</f>
        <v>31</v>
      </c>
    </row>
    <row r="6481" spans="1:16" x14ac:dyDescent="0.2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>
        <f>VALUE(LEFT(RIGHT(wodociagi56[[#This Row],[KodKlienta]],5),2))</f>
        <v>4</v>
      </c>
      <c r="O6481">
        <f>SUM(wodociagi56[[#This Row],[I]:[XII]])</f>
        <v>112</v>
      </c>
      <c r="P6481">
        <f>ROUND(wodociagi56[[#This Row],[zużycie w roku]]/wodociagi56[[#This Row],[ile osob]],2)</f>
        <v>28</v>
      </c>
    </row>
    <row r="6482" spans="1:16" x14ac:dyDescent="0.2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>
        <f>VALUE(LEFT(RIGHT(wodociagi56[[#This Row],[KodKlienta]],5),2))</f>
        <v>3</v>
      </c>
      <c r="O6482">
        <f>SUM(wodociagi56[[#This Row],[I]:[XII]])</f>
        <v>89</v>
      </c>
      <c r="P6482">
        <f>ROUND(wodociagi56[[#This Row],[zużycie w roku]]/wodociagi56[[#This Row],[ile osob]],2)</f>
        <v>29.67</v>
      </c>
    </row>
    <row r="6483" spans="1:16" x14ac:dyDescent="0.2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>
        <f>VALUE(LEFT(RIGHT(wodociagi56[[#This Row],[KodKlienta]],5),2))</f>
        <v>1</v>
      </c>
      <c r="O6483">
        <f>SUM(wodociagi56[[#This Row],[I]:[XII]])</f>
        <v>28</v>
      </c>
      <c r="P6483">
        <f>ROUND(wodociagi56[[#This Row],[zużycie w roku]]/wodociagi56[[#This Row],[ile osob]],2)</f>
        <v>28</v>
      </c>
    </row>
    <row r="6484" spans="1:16" x14ac:dyDescent="0.2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>
        <f>VALUE(LEFT(RIGHT(wodociagi56[[#This Row],[KodKlienta]],5),2))</f>
        <v>4</v>
      </c>
      <c r="O6484">
        <f>SUM(wodociagi56[[#This Row],[I]:[XII]])</f>
        <v>128</v>
      </c>
      <c r="P6484">
        <f>ROUND(wodociagi56[[#This Row],[zużycie w roku]]/wodociagi56[[#This Row],[ile osob]],2)</f>
        <v>32</v>
      </c>
    </row>
    <row r="6485" spans="1:16" x14ac:dyDescent="0.2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>
        <f>VALUE(LEFT(RIGHT(wodociagi56[[#This Row],[KodKlienta]],5),2))</f>
        <v>1</v>
      </c>
      <c r="O6485">
        <f>SUM(wodociagi56[[#This Row],[I]:[XII]])</f>
        <v>28</v>
      </c>
      <c r="P6485">
        <f>ROUND(wodociagi56[[#This Row],[zużycie w roku]]/wodociagi56[[#This Row],[ile osob]],2)</f>
        <v>28</v>
      </c>
    </row>
    <row r="6486" spans="1:16" x14ac:dyDescent="0.2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>
        <f>VALUE(LEFT(RIGHT(wodociagi56[[#This Row],[KodKlienta]],5),2))</f>
        <v>5</v>
      </c>
      <c r="O6486">
        <f>SUM(wodociagi56[[#This Row],[I]:[XII]])</f>
        <v>151</v>
      </c>
      <c r="P6486">
        <f>ROUND(wodociagi56[[#This Row],[zużycie w roku]]/wodociagi56[[#This Row],[ile osob]],2)</f>
        <v>30.2</v>
      </c>
    </row>
    <row r="6487" spans="1:16" x14ac:dyDescent="0.2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>
        <f>VALUE(LEFT(RIGHT(wodociagi56[[#This Row],[KodKlienta]],5),2))</f>
        <v>5</v>
      </c>
      <c r="O6487">
        <f>SUM(wodociagi56[[#This Row],[I]:[XII]])</f>
        <v>166</v>
      </c>
      <c r="P6487">
        <f>ROUND(wodociagi56[[#This Row],[zużycie w roku]]/wodociagi56[[#This Row],[ile osob]],2)</f>
        <v>33.200000000000003</v>
      </c>
    </row>
    <row r="6488" spans="1:16" x14ac:dyDescent="0.2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>
        <f>VALUE(LEFT(RIGHT(wodociagi56[[#This Row],[KodKlienta]],5),2))</f>
        <v>4</v>
      </c>
      <c r="O6488">
        <f>SUM(wodociagi56[[#This Row],[I]:[XII]])</f>
        <v>127</v>
      </c>
      <c r="P6488">
        <f>ROUND(wodociagi56[[#This Row],[zużycie w roku]]/wodociagi56[[#This Row],[ile osob]],2)</f>
        <v>31.75</v>
      </c>
    </row>
    <row r="6489" spans="1:16" x14ac:dyDescent="0.2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>
        <f>VALUE(LEFT(RIGHT(wodociagi56[[#This Row],[KodKlienta]],5),2))</f>
        <v>3</v>
      </c>
      <c r="O6489">
        <f>SUM(wodociagi56[[#This Row],[I]:[XII]])</f>
        <v>97</v>
      </c>
      <c r="P6489">
        <f>ROUND(wodociagi56[[#This Row],[zużycie w roku]]/wodociagi56[[#This Row],[ile osob]],2)</f>
        <v>32.33</v>
      </c>
    </row>
    <row r="6490" spans="1:16" x14ac:dyDescent="0.2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>
        <f>VALUE(LEFT(RIGHT(wodociagi56[[#This Row],[KodKlienta]],5),2))</f>
        <v>3</v>
      </c>
      <c r="O6490">
        <f>SUM(wodociagi56[[#This Row],[I]:[XII]])</f>
        <v>87</v>
      </c>
      <c r="P6490">
        <f>ROUND(wodociagi56[[#This Row],[zużycie w roku]]/wodociagi56[[#This Row],[ile osob]],2)</f>
        <v>29</v>
      </c>
    </row>
    <row r="6491" spans="1:16" x14ac:dyDescent="0.2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>
        <f>VALUE(LEFT(RIGHT(wodociagi56[[#This Row],[KodKlienta]],5),2))</f>
        <v>3</v>
      </c>
      <c r="O6491">
        <f>SUM(wodociagi56[[#This Row],[I]:[XII]])</f>
        <v>90</v>
      </c>
      <c r="P6491">
        <f>ROUND(wodociagi56[[#This Row],[zużycie w roku]]/wodociagi56[[#This Row],[ile osob]],2)</f>
        <v>30</v>
      </c>
    </row>
    <row r="6492" spans="1:16" x14ac:dyDescent="0.2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>
        <f>VALUE(LEFT(RIGHT(wodociagi56[[#This Row],[KodKlienta]],5),2))</f>
        <v>2</v>
      </c>
      <c r="O6492">
        <f>SUM(wodociagi56[[#This Row],[I]:[XII]])</f>
        <v>58</v>
      </c>
      <c r="P6492">
        <f>ROUND(wodociagi56[[#This Row],[zużycie w roku]]/wodociagi56[[#This Row],[ile osob]],2)</f>
        <v>29</v>
      </c>
    </row>
    <row r="6493" spans="1:16" x14ac:dyDescent="0.2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>
        <f>VALUE(LEFT(RIGHT(wodociagi56[[#This Row],[KodKlienta]],5),2))</f>
        <v>4</v>
      </c>
      <c r="O6493">
        <f>SUM(wodociagi56[[#This Row],[I]:[XII]])</f>
        <v>121</v>
      </c>
      <c r="P6493">
        <f>ROUND(wodociagi56[[#This Row],[zużycie w roku]]/wodociagi56[[#This Row],[ile osob]],2)</f>
        <v>30.25</v>
      </c>
    </row>
    <row r="6494" spans="1:16" x14ac:dyDescent="0.2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>
        <f>VALUE(LEFT(RIGHT(wodociagi56[[#This Row],[KodKlienta]],5),2))</f>
        <v>2</v>
      </c>
      <c r="O6494">
        <f>SUM(wodociagi56[[#This Row],[I]:[XII]])</f>
        <v>59</v>
      </c>
      <c r="P6494">
        <f>ROUND(wodociagi56[[#This Row],[zużycie w roku]]/wodociagi56[[#This Row],[ile osob]],2)</f>
        <v>29.5</v>
      </c>
    </row>
    <row r="6495" spans="1:16" x14ac:dyDescent="0.2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>
        <f>VALUE(LEFT(RIGHT(wodociagi56[[#This Row],[KodKlienta]],5),2))</f>
        <v>2</v>
      </c>
      <c r="O6495">
        <f>SUM(wodociagi56[[#This Row],[I]:[XII]])</f>
        <v>59</v>
      </c>
      <c r="P6495">
        <f>ROUND(wodociagi56[[#This Row],[zużycie w roku]]/wodociagi56[[#This Row],[ile osob]],2)</f>
        <v>29.5</v>
      </c>
    </row>
    <row r="6496" spans="1:16" x14ac:dyDescent="0.2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>
        <f>VALUE(LEFT(RIGHT(wodociagi56[[#This Row],[KodKlienta]],5),2))</f>
        <v>4</v>
      </c>
      <c r="O6496">
        <f>SUM(wodociagi56[[#This Row],[I]:[XII]])</f>
        <v>133</v>
      </c>
      <c r="P6496">
        <f>ROUND(wodociagi56[[#This Row],[zużycie w roku]]/wodociagi56[[#This Row],[ile osob]],2)</f>
        <v>33.25</v>
      </c>
    </row>
    <row r="6497" spans="1:16" x14ac:dyDescent="0.2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>
        <f>VALUE(LEFT(RIGHT(wodociagi56[[#This Row],[KodKlienta]],5),2))</f>
        <v>1</v>
      </c>
      <c r="O6497">
        <f>SUM(wodociagi56[[#This Row],[I]:[XII]])</f>
        <v>29</v>
      </c>
      <c r="P6497">
        <f>ROUND(wodociagi56[[#This Row],[zużycie w roku]]/wodociagi56[[#This Row],[ile osob]],2)</f>
        <v>29</v>
      </c>
    </row>
    <row r="6498" spans="1:16" x14ac:dyDescent="0.2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>
        <f>VALUE(LEFT(RIGHT(wodociagi56[[#This Row],[KodKlienta]],5),2))</f>
        <v>4</v>
      </c>
      <c r="O6498">
        <f>SUM(wodociagi56[[#This Row],[I]:[XII]])</f>
        <v>128</v>
      </c>
      <c r="P6498">
        <f>ROUND(wodociagi56[[#This Row],[zużycie w roku]]/wodociagi56[[#This Row],[ile osob]],2)</f>
        <v>32</v>
      </c>
    </row>
    <row r="6499" spans="1:16" x14ac:dyDescent="0.2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>
        <f>VALUE(LEFT(RIGHT(wodociagi56[[#This Row],[KodKlienta]],5),2))</f>
        <v>2</v>
      </c>
      <c r="O6499">
        <f>SUM(wodociagi56[[#This Row],[I]:[XII]])</f>
        <v>61</v>
      </c>
      <c r="P6499">
        <f>ROUND(wodociagi56[[#This Row],[zużycie w roku]]/wodociagi56[[#This Row],[ile osob]],2)</f>
        <v>30.5</v>
      </c>
    </row>
    <row r="6500" spans="1:16" x14ac:dyDescent="0.2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>
        <f>VALUE(LEFT(RIGHT(wodociagi56[[#This Row],[KodKlienta]],5),2))</f>
        <v>3</v>
      </c>
      <c r="O6500">
        <f>SUM(wodociagi56[[#This Row],[I]:[XII]])</f>
        <v>100</v>
      </c>
      <c r="P6500">
        <f>ROUND(wodociagi56[[#This Row],[zużycie w roku]]/wodociagi56[[#This Row],[ile osob]],2)</f>
        <v>33.33</v>
      </c>
    </row>
    <row r="6501" spans="1:16" x14ac:dyDescent="0.2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>
        <f>VALUE(LEFT(RIGHT(wodociagi56[[#This Row],[KodKlienta]],5),2))</f>
        <v>6</v>
      </c>
      <c r="O6501">
        <f>SUM(wodociagi56[[#This Row],[I]:[XII]])</f>
        <v>190</v>
      </c>
      <c r="P6501">
        <f>ROUND(wodociagi56[[#This Row],[zużycie w roku]]/wodociagi56[[#This Row],[ile osob]],2)</f>
        <v>31.67</v>
      </c>
    </row>
    <row r="6502" spans="1:16" x14ac:dyDescent="0.2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>
        <f>VALUE(LEFT(RIGHT(wodociagi56[[#This Row],[KodKlienta]],5),2))</f>
        <v>2</v>
      </c>
      <c r="O6502">
        <f>SUM(wodociagi56[[#This Row],[I]:[XII]])</f>
        <v>58</v>
      </c>
      <c r="P6502">
        <f>ROUND(wodociagi56[[#This Row],[zużycie w roku]]/wodociagi56[[#This Row],[ile osob]],2)</f>
        <v>29</v>
      </c>
    </row>
    <row r="6503" spans="1:16" x14ac:dyDescent="0.2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>
        <f>VALUE(LEFT(RIGHT(wodociagi56[[#This Row],[KodKlienta]],5),2))</f>
        <v>2</v>
      </c>
      <c r="O6503">
        <f>SUM(wodociagi56[[#This Row],[I]:[XII]])</f>
        <v>60</v>
      </c>
      <c r="P6503">
        <f>ROUND(wodociagi56[[#This Row],[zużycie w roku]]/wodociagi56[[#This Row],[ile osob]],2)</f>
        <v>30</v>
      </c>
    </row>
    <row r="6504" spans="1:16" x14ac:dyDescent="0.2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>
        <f>VALUE(LEFT(RIGHT(wodociagi56[[#This Row],[KodKlienta]],5),2))</f>
        <v>5</v>
      </c>
      <c r="O6504">
        <f>SUM(wodociagi56[[#This Row],[I]:[XII]])</f>
        <v>146</v>
      </c>
      <c r="P6504">
        <f>ROUND(wodociagi56[[#This Row],[zużycie w roku]]/wodociagi56[[#This Row],[ile osob]],2)</f>
        <v>29.2</v>
      </c>
    </row>
    <row r="6505" spans="1:16" x14ac:dyDescent="0.2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>
        <f>VALUE(LEFT(RIGHT(wodociagi56[[#This Row],[KodKlienta]],5),2))</f>
        <v>1</v>
      </c>
      <c r="O6505">
        <f>SUM(wodociagi56[[#This Row],[I]:[XII]])</f>
        <v>27</v>
      </c>
      <c r="P6505">
        <f>ROUND(wodociagi56[[#This Row],[zużycie w roku]]/wodociagi56[[#This Row],[ile osob]],2)</f>
        <v>27</v>
      </c>
    </row>
    <row r="6506" spans="1:16" x14ac:dyDescent="0.2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>
        <f>VALUE(LEFT(RIGHT(wodociagi56[[#This Row],[KodKlienta]],5),2))</f>
        <v>3</v>
      </c>
      <c r="O6506">
        <f>SUM(wodociagi56[[#This Row],[I]:[XII]])</f>
        <v>97</v>
      </c>
      <c r="P6506">
        <f>ROUND(wodociagi56[[#This Row],[zużycie w roku]]/wodociagi56[[#This Row],[ile osob]],2)</f>
        <v>32.33</v>
      </c>
    </row>
    <row r="6507" spans="1:16" x14ac:dyDescent="0.2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>
        <f>VALUE(LEFT(RIGHT(wodociagi56[[#This Row],[KodKlienta]],5),2))</f>
        <v>3</v>
      </c>
      <c r="O6507">
        <f>SUM(wodociagi56[[#This Row],[I]:[XII]])</f>
        <v>81</v>
      </c>
      <c r="P6507">
        <f>ROUND(wodociagi56[[#This Row],[zużycie w roku]]/wodociagi56[[#This Row],[ile osob]],2)</f>
        <v>27</v>
      </c>
    </row>
    <row r="6508" spans="1:16" x14ac:dyDescent="0.2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>
        <f>VALUE(LEFT(RIGHT(wodociagi56[[#This Row],[KodKlienta]],5),2))</f>
        <v>2</v>
      </c>
      <c r="O6508">
        <f>SUM(wodociagi56[[#This Row],[I]:[XII]])</f>
        <v>56</v>
      </c>
      <c r="P6508">
        <f>ROUND(wodociagi56[[#This Row],[zużycie w roku]]/wodociagi56[[#This Row],[ile osob]],2)</f>
        <v>28</v>
      </c>
    </row>
    <row r="6509" spans="1:16" x14ac:dyDescent="0.2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>
        <f>VALUE(LEFT(RIGHT(wodociagi56[[#This Row],[KodKlienta]],5),2))</f>
        <v>4</v>
      </c>
      <c r="O6509">
        <f>SUM(wodociagi56[[#This Row],[I]:[XII]])</f>
        <v>139</v>
      </c>
      <c r="P6509">
        <f>ROUND(wodociagi56[[#This Row],[zużycie w roku]]/wodociagi56[[#This Row],[ile osob]],2)</f>
        <v>34.75</v>
      </c>
    </row>
    <row r="6510" spans="1:16" x14ac:dyDescent="0.2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>
        <f>VALUE(LEFT(RIGHT(wodociagi56[[#This Row],[KodKlienta]],5),2))</f>
        <v>2</v>
      </c>
      <c r="O6510">
        <f>SUM(wodociagi56[[#This Row],[I]:[XII]])</f>
        <v>59</v>
      </c>
      <c r="P6510">
        <f>ROUND(wodociagi56[[#This Row],[zużycie w roku]]/wodociagi56[[#This Row],[ile osob]],2)</f>
        <v>29.5</v>
      </c>
    </row>
    <row r="6511" spans="1:16" x14ac:dyDescent="0.2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>
        <f>VALUE(LEFT(RIGHT(wodociagi56[[#This Row],[KodKlienta]],5),2))</f>
        <v>4</v>
      </c>
      <c r="O6511">
        <f>SUM(wodociagi56[[#This Row],[I]:[XII]])</f>
        <v>141</v>
      </c>
      <c r="P6511">
        <f>ROUND(wodociagi56[[#This Row],[zużycie w roku]]/wodociagi56[[#This Row],[ile osob]],2)</f>
        <v>35.25</v>
      </c>
    </row>
    <row r="6512" spans="1:16" x14ac:dyDescent="0.2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>
        <f>VALUE(LEFT(RIGHT(wodociagi56[[#This Row],[KodKlienta]],5),2))</f>
        <v>5</v>
      </c>
      <c r="O6512">
        <f>SUM(wodociagi56[[#This Row],[I]:[XII]])</f>
        <v>160</v>
      </c>
      <c r="P6512">
        <f>ROUND(wodociagi56[[#This Row],[zużycie w roku]]/wodociagi56[[#This Row],[ile osob]],2)</f>
        <v>32</v>
      </c>
    </row>
    <row r="6513" spans="1:16" x14ac:dyDescent="0.2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>
        <f>VALUE(LEFT(RIGHT(wodociagi56[[#This Row],[KodKlienta]],5),2))</f>
        <v>5</v>
      </c>
      <c r="O6513">
        <f>SUM(wodociagi56[[#This Row],[I]:[XII]])</f>
        <v>159</v>
      </c>
      <c r="P6513">
        <f>ROUND(wodociagi56[[#This Row],[zużycie w roku]]/wodociagi56[[#This Row],[ile osob]],2)</f>
        <v>31.8</v>
      </c>
    </row>
    <row r="6514" spans="1:16" x14ac:dyDescent="0.2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>
        <f>VALUE(LEFT(RIGHT(wodociagi56[[#This Row],[KodKlienta]],5),2))</f>
        <v>3</v>
      </c>
      <c r="O6514">
        <f>SUM(wodociagi56[[#This Row],[I]:[XII]])</f>
        <v>99</v>
      </c>
      <c r="P6514">
        <f>ROUND(wodociagi56[[#This Row],[zużycie w roku]]/wodociagi56[[#This Row],[ile osob]],2)</f>
        <v>33</v>
      </c>
    </row>
    <row r="6515" spans="1:16" x14ac:dyDescent="0.2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>
        <f>VALUE(LEFT(RIGHT(wodociagi56[[#This Row],[KodKlienta]],5),2))</f>
        <v>7</v>
      </c>
      <c r="O6515">
        <f>SUM(wodociagi56[[#This Row],[I]:[XII]])</f>
        <v>209</v>
      </c>
      <c r="P6515">
        <f>ROUND(wodociagi56[[#This Row],[zużycie w roku]]/wodociagi56[[#This Row],[ile osob]],2)</f>
        <v>29.86</v>
      </c>
    </row>
    <row r="6516" spans="1:16" x14ac:dyDescent="0.2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>
        <f>VALUE(LEFT(RIGHT(wodociagi56[[#This Row],[KodKlienta]],5),2))</f>
        <v>1</v>
      </c>
      <c r="O6516">
        <f>SUM(wodociagi56[[#This Row],[I]:[XII]])</f>
        <v>29</v>
      </c>
      <c r="P6516">
        <f>ROUND(wodociagi56[[#This Row],[zużycie w roku]]/wodociagi56[[#This Row],[ile osob]],2)</f>
        <v>29</v>
      </c>
    </row>
    <row r="6517" spans="1:16" x14ac:dyDescent="0.2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>
        <f>VALUE(LEFT(RIGHT(wodociagi56[[#This Row],[KodKlienta]],5),2))</f>
        <v>4</v>
      </c>
      <c r="O6517">
        <f>SUM(wodociagi56[[#This Row],[I]:[XII]])</f>
        <v>139</v>
      </c>
      <c r="P6517">
        <f>ROUND(wodociagi56[[#This Row],[zużycie w roku]]/wodociagi56[[#This Row],[ile osob]],2)</f>
        <v>34.75</v>
      </c>
    </row>
    <row r="6518" spans="1:16" x14ac:dyDescent="0.2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>
        <f>VALUE(LEFT(RIGHT(wodociagi56[[#This Row],[KodKlienta]],5),2))</f>
        <v>3</v>
      </c>
      <c r="O6518">
        <f>SUM(wodociagi56[[#This Row],[I]:[XII]])</f>
        <v>90</v>
      </c>
      <c r="P6518">
        <f>ROUND(wodociagi56[[#This Row],[zużycie w roku]]/wodociagi56[[#This Row],[ile osob]],2)</f>
        <v>30</v>
      </c>
    </row>
    <row r="6519" spans="1:16" x14ac:dyDescent="0.2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>
        <f>VALUE(LEFT(RIGHT(wodociagi56[[#This Row],[KodKlienta]],5),2))</f>
        <v>4</v>
      </c>
      <c r="O6519">
        <f>SUM(wodociagi56[[#This Row],[I]:[XII]])</f>
        <v>125</v>
      </c>
      <c r="P6519">
        <f>ROUND(wodociagi56[[#This Row],[zużycie w roku]]/wodociagi56[[#This Row],[ile osob]],2)</f>
        <v>31.25</v>
      </c>
    </row>
    <row r="6520" spans="1:16" x14ac:dyDescent="0.2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>
        <f>VALUE(LEFT(RIGHT(wodociagi56[[#This Row],[KodKlienta]],5),2))</f>
        <v>7</v>
      </c>
      <c r="O6520">
        <f>SUM(wodociagi56[[#This Row],[I]:[XII]])</f>
        <v>215</v>
      </c>
      <c r="P6520">
        <f>ROUND(wodociagi56[[#This Row],[zużycie w roku]]/wodociagi56[[#This Row],[ile osob]],2)</f>
        <v>30.71</v>
      </c>
    </row>
    <row r="6521" spans="1:16" x14ac:dyDescent="0.2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>
        <f>VALUE(LEFT(RIGHT(wodociagi56[[#This Row],[KodKlienta]],5),2))</f>
        <v>1</v>
      </c>
      <c r="O6521">
        <f>SUM(wodociagi56[[#This Row],[I]:[XII]])</f>
        <v>29</v>
      </c>
      <c r="P6521">
        <f>ROUND(wodociagi56[[#This Row],[zużycie w roku]]/wodociagi56[[#This Row],[ile osob]],2)</f>
        <v>29</v>
      </c>
    </row>
    <row r="6522" spans="1:16" x14ac:dyDescent="0.2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>
        <f>VALUE(LEFT(RIGHT(wodociagi56[[#This Row],[KodKlienta]],5),2))</f>
        <v>1</v>
      </c>
      <c r="O6522">
        <f>SUM(wodociagi56[[#This Row],[I]:[XII]])</f>
        <v>30</v>
      </c>
      <c r="P6522">
        <f>ROUND(wodociagi56[[#This Row],[zużycie w roku]]/wodociagi56[[#This Row],[ile osob]],2)</f>
        <v>30</v>
      </c>
    </row>
    <row r="6523" spans="1:16" x14ac:dyDescent="0.2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>
        <f>VALUE(LEFT(RIGHT(wodociagi56[[#This Row],[KodKlienta]],5),2))</f>
        <v>3</v>
      </c>
      <c r="O6523">
        <f>SUM(wodociagi56[[#This Row],[I]:[XII]])</f>
        <v>92</v>
      </c>
      <c r="P6523">
        <f>ROUND(wodociagi56[[#This Row],[zużycie w roku]]/wodociagi56[[#This Row],[ile osob]],2)</f>
        <v>30.67</v>
      </c>
    </row>
    <row r="6524" spans="1:16" x14ac:dyDescent="0.2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>
        <f>VALUE(LEFT(RIGHT(wodociagi56[[#This Row],[KodKlienta]],5),2))</f>
        <v>5</v>
      </c>
      <c r="O6524">
        <f>SUM(wodociagi56[[#This Row],[I]:[XII]])</f>
        <v>146</v>
      </c>
      <c r="P6524">
        <f>ROUND(wodociagi56[[#This Row],[zużycie w roku]]/wodociagi56[[#This Row],[ile osob]],2)</f>
        <v>29.2</v>
      </c>
    </row>
    <row r="6525" spans="1:16" x14ac:dyDescent="0.2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>
        <f>VALUE(LEFT(RIGHT(wodociagi56[[#This Row],[KodKlienta]],5),2))</f>
        <v>2</v>
      </c>
      <c r="O6525">
        <f>SUM(wodociagi56[[#This Row],[I]:[XII]])</f>
        <v>57</v>
      </c>
      <c r="P6525">
        <f>ROUND(wodociagi56[[#This Row],[zużycie w roku]]/wodociagi56[[#This Row],[ile osob]],2)</f>
        <v>28.5</v>
      </c>
    </row>
    <row r="6526" spans="1:16" x14ac:dyDescent="0.2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>
        <f>VALUE(LEFT(RIGHT(wodociagi56[[#This Row],[KodKlienta]],5),2))</f>
        <v>3</v>
      </c>
      <c r="O6526">
        <f>SUM(wodociagi56[[#This Row],[I]:[XII]])</f>
        <v>105</v>
      </c>
      <c r="P6526">
        <f>ROUND(wodociagi56[[#This Row],[zużycie w roku]]/wodociagi56[[#This Row],[ile osob]],2)</f>
        <v>35</v>
      </c>
    </row>
    <row r="6527" spans="1:16" x14ac:dyDescent="0.2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>
        <f>VALUE(LEFT(RIGHT(wodociagi56[[#This Row],[KodKlienta]],5),2))</f>
        <v>3</v>
      </c>
      <c r="O6527">
        <f>SUM(wodociagi56[[#This Row],[I]:[XII]])</f>
        <v>93</v>
      </c>
      <c r="P6527">
        <f>ROUND(wodociagi56[[#This Row],[zużycie w roku]]/wodociagi56[[#This Row],[ile osob]],2)</f>
        <v>31</v>
      </c>
    </row>
    <row r="6528" spans="1:16" x14ac:dyDescent="0.2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>
        <f>VALUE(LEFT(RIGHT(wodociagi56[[#This Row],[KodKlienta]],5),2))</f>
        <v>5</v>
      </c>
      <c r="O6528">
        <f>SUM(wodociagi56[[#This Row],[I]:[XII]])</f>
        <v>147</v>
      </c>
      <c r="P6528">
        <f>ROUND(wodociagi56[[#This Row],[zużycie w roku]]/wodociagi56[[#This Row],[ile osob]],2)</f>
        <v>29.4</v>
      </c>
    </row>
    <row r="6529" spans="1:16" x14ac:dyDescent="0.2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>
        <f>VALUE(LEFT(RIGHT(wodociagi56[[#This Row],[KodKlienta]],5),2))</f>
        <v>6</v>
      </c>
      <c r="O6529">
        <f>SUM(wodociagi56[[#This Row],[I]:[XII]])</f>
        <v>182</v>
      </c>
      <c r="P6529">
        <f>ROUND(wodociagi56[[#This Row],[zużycie w roku]]/wodociagi56[[#This Row],[ile osob]],2)</f>
        <v>30.33</v>
      </c>
    </row>
    <row r="6530" spans="1:16" x14ac:dyDescent="0.2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>
        <f>VALUE(LEFT(RIGHT(wodociagi56[[#This Row],[KodKlienta]],5),2))</f>
        <v>2</v>
      </c>
      <c r="O6530">
        <f>SUM(wodociagi56[[#This Row],[I]:[XII]])</f>
        <v>55</v>
      </c>
      <c r="P6530">
        <f>ROUND(wodociagi56[[#This Row],[zużycie w roku]]/wodociagi56[[#This Row],[ile osob]],2)</f>
        <v>27.5</v>
      </c>
    </row>
    <row r="6531" spans="1:16" x14ac:dyDescent="0.2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>
        <f>VALUE(LEFT(RIGHT(wodociagi56[[#This Row],[KodKlienta]],5),2))</f>
        <v>2</v>
      </c>
      <c r="O6531">
        <f>SUM(wodociagi56[[#This Row],[I]:[XII]])</f>
        <v>55</v>
      </c>
      <c r="P6531">
        <f>ROUND(wodociagi56[[#This Row],[zużycie w roku]]/wodociagi56[[#This Row],[ile osob]],2)</f>
        <v>27.5</v>
      </c>
    </row>
    <row r="6532" spans="1:16" x14ac:dyDescent="0.2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>
        <f>VALUE(LEFT(RIGHT(wodociagi56[[#This Row],[KodKlienta]],5),2))</f>
        <v>3</v>
      </c>
      <c r="O6532">
        <f>SUM(wodociagi56[[#This Row],[I]:[XII]])</f>
        <v>107</v>
      </c>
      <c r="P6532">
        <f>ROUND(wodociagi56[[#This Row],[zużycie w roku]]/wodociagi56[[#This Row],[ile osob]],2)</f>
        <v>35.67</v>
      </c>
    </row>
    <row r="6533" spans="1:16" x14ac:dyDescent="0.2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>
        <f>VALUE(LEFT(RIGHT(wodociagi56[[#This Row],[KodKlienta]],5),2))</f>
        <v>2</v>
      </c>
      <c r="O6533">
        <f>SUM(wodociagi56[[#This Row],[I]:[XII]])</f>
        <v>57</v>
      </c>
      <c r="P6533">
        <f>ROUND(wodociagi56[[#This Row],[zużycie w roku]]/wodociagi56[[#This Row],[ile osob]],2)</f>
        <v>28.5</v>
      </c>
    </row>
    <row r="6534" spans="1:16" x14ac:dyDescent="0.2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>
        <f>VALUE(LEFT(RIGHT(wodociagi56[[#This Row],[KodKlienta]],5),2))</f>
        <v>2</v>
      </c>
      <c r="O6534">
        <f>SUM(wodociagi56[[#This Row],[I]:[XII]])</f>
        <v>57</v>
      </c>
      <c r="P6534">
        <f>ROUND(wodociagi56[[#This Row],[zużycie w roku]]/wodociagi56[[#This Row],[ile osob]],2)</f>
        <v>28.5</v>
      </c>
    </row>
    <row r="6535" spans="1:16" x14ac:dyDescent="0.2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>
        <f>VALUE(LEFT(RIGHT(wodociagi56[[#This Row],[KodKlienta]],5),2))</f>
        <v>1</v>
      </c>
      <c r="O6535">
        <f>SUM(wodociagi56[[#This Row],[I]:[XII]])</f>
        <v>31</v>
      </c>
      <c r="P6535">
        <f>ROUND(wodociagi56[[#This Row],[zużycie w roku]]/wodociagi56[[#This Row],[ile osob]],2)</f>
        <v>31</v>
      </c>
    </row>
    <row r="6536" spans="1:16" x14ac:dyDescent="0.2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>
        <f>VALUE(LEFT(RIGHT(wodociagi56[[#This Row],[KodKlienta]],5),2))</f>
        <v>2</v>
      </c>
      <c r="O6536">
        <f>SUM(wodociagi56[[#This Row],[I]:[XII]])</f>
        <v>58</v>
      </c>
      <c r="P6536">
        <f>ROUND(wodociagi56[[#This Row],[zużycie w roku]]/wodociagi56[[#This Row],[ile osob]],2)</f>
        <v>29</v>
      </c>
    </row>
    <row r="6537" spans="1:16" x14ac:dyDescent="0.2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>
        <f>VALUE(LEFT(RIGHT(wodociagi56[[#This Row],[KodKlienta]],5),2))</f>
        <v>2</v>
      </c>
      <c r="O6537">
        <f>SUM(wodociagi56[[#This Row],[I]:[XII]])</f>
        <v>56</v>
      </c>
      <c r="P6537">
        <f>ROUND(wodociagi56[[#This Row],[zużycie w roku]]/wodociagi56[[#This Row],[ile osob]],2)</f>
        <v>28</v>
      </c>
    </row>
    <row r="6538" spans="1:16" x14ac:dyDescent="0.2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>
        <f>VALUE(LEFT(RIGHT(wodociagi56[[#This Row],[KodKlienta]],5),2))</f>
        <v>3</v>
      </c>
      <c r="O6538">
        <f>SUM(wodociagi56[[#This Row],[I]:[XII]])</f>
        <v>86</v>
      </c>
      <c r="P6538">
        <f>ROUND(wodociagi56[[#This Row],[zużycie w roku]]/wodociagi56[[#This Row],[ile osob]],2)</f>
        <v>28.67</v>
      </c>
    </row>
    <row r="6539" spans="1:16" x14ac:dyDescent="0.2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>
        <f>VALUE(LEFT(RIGHT(wodociagi56[[#This Row],[KodKlienta]],5),2))</f>
        <v>4</v>
      </c>
      <c r="O6539">
        <f>SUM(wodociagi56[[#This Row],[I]:[XII]])</f>
        <v>139</v>
      </c>
      <c r="P6539">
        <f>ROUND(wodociagi56[[#This Row],[zużycie w roku]]/wodociagi56[[#This Row],[ile osob]],2)</f>
        <v>34.75</v>
      </c>
    </row>
    <row r="6540" spans="1:16" x14ac:dyDescent="0.2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>
        <f>VALUE(LEFT(RIGHT(wodociagi56[[#This Row],[KodKlienta]],5),2))</f>
        <v>4</v>
      </c>
      <c r="O6540">
        <f>SUM(wodociagi56[[#This Row],[I]:[XII]])</f>
        <v>117</v>
      </c>
      <c r="P6540">
        <f>ROUND(wodociagi56[[#This Row],[zużycie w roku]]/wodociagi56[[#This Row],[ile osob]],2)</f>
        <v>29.25</v>
      </c>
    </row>
    <row r="6541" spans="1:16" x14ac:dyDescent="0.2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>
        <f>VALUE(LEFT(RIGHT(wodociagi56[[#This Row],[KodKlienta]],5),2))</f>
        <v>3</v>
      </c>
      <c r="O6541">
        <f>SUM(wodociagi56[[#This Row],[I]:[XII]])</f>
        <v>104</v>
      </c>
      <c r="P6541">
        <f>ROUND(wodociagi56[[#This Row],[zużycie w roku]]/wodociagi56[[#This Row],[ile osob]],2)</f>
        <v>34.67</v>
      </c>
    </row>
    <row r="6542" spans="1:16" x14ac:dyDescent="0.2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>
        <f>VALUE(LEFT(RIGHT(wodociagi56[[#This Row],[KodKlienta]],5),2))</f>
        <v>5</v>
      </c>
      <c r="O6542">
        <f>SUM(wodociagi56[[#This Row],[I]:[XII]])</f>
        <v>158</v>
      </c>
      <c r="P6542">
        <f>ROUND(wodociagi56[[#This Row],[zużycie w roku]]/wodociagi56[[#This Row],[ile osob]],2)</f>
        <v>31.6</v>
      </c>
    </row>
    <row r="6543" spans="1:16" x14ac:dyDescent="0.2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>
        <f>VALUE(LEFT(RIGHT(wodociagi56[[#This Row],[KodKlienta]],5),2))</f>
        <v>2</v>
      </c>
      <c r="O6543">
        <f>SUM(wodociagi56[[#This Row],[I]:[XII]])</f>
        <v>60</v>
      </c>
      <c r="P6543">
        <f>ROUND(wodociagi56[[#This Row],[zużycie w roku]]/wodociagi56[[#This Row],[ile osob]],2)</f>
        <v>30</v>
      </c>
    </row>
    <row r="6544" spans="1:16" x14ac:dyDescent="0.2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>
        <f>VALUE(LEFT(RIGHT(wodociagi56[[#This Row],[KodKlienta]],5),2))</f>
        <v>3</v>
      </c>
      <c r="O6544">
        <f>SUM(wodociagi56[[#This Row],[I]:[XII]])</f>
        <v>88</v>
      </c>
      <c r="P6544">
        <f>ROUND(wodociagi56[[#This Row],[zużycie w roku]]/wodociagi56[[#This Row],[ile osob]],2)</f>
        <v>29.33</v>
      </c>
    </row>
    <row r="6545" spans="1:16" x14ac:dyDescent="0.2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>
        <f>VALUE(LEFT(RIGHT(wodociagi56[[#This Row],[KodKlienta]],5),2))</f>
        <v>5</v>
      </c>
      <c r="O6545">
        <f>SUM(wodociagi56[[#This Row],[I]:[XII]])</f>
        <v>160</v>
      </c>
      <c r="P6545">
        <f>ROUND(wodociagi56[[#This Row],[zużycie w roku]]/wodociagi56[[#This Row],[ile osob]],2)</f>
        <v>32</v>
      </c>
    </row>
    <row r="6546" spans="1:16" x14ac:dyDescent="0.2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>
        <f>VALUE(LEFT(RIGHT(wodociagi56[[#This Row],[KodKlienta]],5),2))</f>
        <v>7</v>
      </c>
      <c r="O6546">
        <f>SUM(wodociagi56[[#This Row],[I]:[XII]])</f>
        <v>201</v>
      </c>
      <c r="P6546">
        <f>ROUND(wodociagi56[[#This Row],[zużycie w roku]]/wodociagi56[[#This Row],[ile osob]],2)</f>
        <v>28.71</v>
      </c>
    </row>
    <row r="6547" spans="1:16" x14ac:dyDescent="0.2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>
        <f>VALUE(LEFT(RIGHT(wodociagi56[[#This Row],[KodKlienta]],5),2))</f>
        <v>3</v>
      </c>
      <c r="O6547">
        <f>SUM(wodociagi56[[#This Row],[I]:[XII]])</f>
        <v>95</v>
      </c>
      <c r="P6547">
        <f>ROUND(wodociagi56[[#This Row],[zużycie w roku]]/wodociagi56[[#This Row],[ile osob]],2)</f>
        <v>31.67</v>
      </c>
    </row>
    <row r="6548" spans="1:16" x14ac:dyDescent="0.2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>
        <f>VALUE(LEFT(RIGHT(wodociagi56[[#This Row],[KodKlienta]],5),2))</f>
        <v>3</v>
      </c>
      <c r="O6548">
        <f>SUM(wodociagi56[[#This Row],[I]:[XII]])</f>
        <v>82</v>
      </c>
      <c r="P6548">
        <f>ROUND(wodociagi56[[#This Row],[zużycie w roku]]/wodociagi56[[#This Row],[ile osob]],2)</f>
        <v>27.33</v>
      </c>
    </row>
    <row r="6549" spans="1:16" x14ac:dyDescent="0.2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>
        <f>VALUE(LEFT(RIGHT(wodociagi56[[#This Row],[KodKlienta]],5),2))</f>
        <v>5</v>
      </c>
      <c r="O6549">
        <f>SUM(wodociagi56[[#This Row],[I]:[XII]])</f>
        <v>153</v>
      </c>
      <c r="P6549">
        <f>ROUND(wodociagi56[[#This Row],[zużycie w roku]]/wodociagi56[[#This Row],[ile osob]],2)</f>
        <v>30.6</v>
      </c>
    </row>
    <row r="6550" spans="1:16" x14ac:dyDescent="0.2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>
        <f>VALUE(LEFT(RIGHT(wodociagi56[[#This Row],[KodKlienta]],5),2))</f>
        <v>4</v>
      </c>
      <c r="O6550">
        <f>SUM(wodociagi56[[#This Row],[I]:[XII]])</f>
        <v>136</v>
      </c>
      <c r="P6550">
        <f>ROUND(wodociagi56[[#This Row],[zużycie w roku]]/wodociagi56[[#This Row],[ile osob]],2)</f>
        <v>34</v>
      </c>
    </row>
    <row r="6551" spans="1:16" x14ac:dyDescent="0.2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>
        <f>VALUE(LEFT(RIGHT(wodociagi56[[#This Row],[KodKlienta]],5),2))</f>
        <v>6</v>
      </c>
      <c r="O6551">
        <f>SUM(wodociagi56[[#This Row],[I]:[XII]])</f>
        <v>185</v>
      </c>
      <c r="P6551">
        <f>ROUND(wodociagi56[[#This Row],[zużycie w roku]]/wodociagi56[[#This Row],[ile osob]],2)</f>
        <v>30.83</v>
      </c>
    </row>
    <row r="6552" spans="1:16" x14ac:dyDescent="0.2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>
        <f>VALUE(LEFT(RIGHT(wodociagi56[[#This Row],[KodKlienta]],5),2))</f>
        <v>2</v>
      </c>
      <c r="O6552">
        <f>SUM(wodociagi56[[#This Row],[I]:[XII]])</f>
        <v>59</v>
      </c>
      <c r="P6552">
        <f>ROUND(wodociagi56[[#This Row],[zużycie w roku]]/wodociagi56[[#This Row],[ile osob]],2)</f>
        <v>29.5</v>
      </c>
    </row>
    <row r="6553" spans="1:16" x14ac:dyDescent="0.2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>
        <f>VALUE(LEFT(RIGHT(wodociagi56[[#This Row],[KodKlienta]],5),2))</f>
        <v>3</v>
      </c>
      <c r="O6553">
        <f>SUM(wodociagi56[[#This Row],[I]:[XII]])</f>
        <v>95</v>
      </c>
      <c r="P6553">
        <f>ROUND(wodociagi56[[#This Row],[zużycie w roku]]/wodociagi56[[#This Row],[ile osob]],2)</f>
        <v>31.67</v>
      </c>
    </row>
    <row r="6554" spans="1:16" x14ac:dyDescent="0.2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>
        <f>VALUE(LEFT(RIGHT(wodociagi56[[#This Row],[KodKlienta]],5),2))</f>
        <v>3</v>
      </c>
      <c r="O6554">
        <f>SUM(wodociagi56[[#This Row],[I]:[XII]])</f>
        <v>89</v>
      </c>
      <c r="P6554">
        <f>ROUND(wodociagi56[[#This Row],[zużycie w roku]]/wodociagi56[[#This Row],[ile osob]],2)</f>
        <v>29.67</v>
      </c>
    </row>
    <row r="6555" spans="1:16" x14ac:dyDescent="0.2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>
        <f>VALUE(LEFT(RIGHT(wodociagi56[[#This Row],[KodKlienta]],5),2))</f>
        <v>2</v>
      </c>
      <c r="O6555">
        <f>SUM(wodociagi56[[#This Row],[I]:[XII]])</f>
        <v>54</v>
      </c>
      <c r="P6555">
        <f>ROUND(wodociagi56[[#This Row],[zużycie w roku]]/wodociagi56[[#This Row],[ile osob]],2)</f>
        <v>27</v>
      </c>
    </row>
    <row r="6556" spans="1:16" x14ac:dyDescent="0.2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>
        <f>VALUE(LEFT(RIGHT(wodociagi56[[#This Row],[KodKlienta]],5),2))</f>
        <v>1</v>
      </c>
      <c r="O6556">
        <f>SUM(wodociagi56[[#This Row],[I]:[XII]])</f>
        <v>28</v>
      </c>
      <c r="P6556">
        <f>ROUND(wodociagi56[[#This Row],[zużycie w roku]]/wodociagi56[[#This Row],[ile osob]],2)</f>
        <v>28</v>
      </c>
    </row>
    <row r="6557" spans="1:16" x14ac:dyDescent="0.2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>
        <f>VALUE(LEFT(RIGHT(wodociagi56[[#This Row],[KodKlienta]],5),2))</f>
        <v>2</v>
      </c>
      <c r="O6557">
        <f>SUM(wodociagi56[[#This Row],[I]:[XII]])</f>
        <v>57</v>
      </c>
      <c r="P6557">
        <f>ROUND(wodociagi56[[#This Row],[zużycie w roku]]/wodociagi56[[#This Row],[ile osob]],2)</f>
        <v>28.5</v>
      </c>
    </row>
    <row r="6558" spans="1:16" x14ac:dyDescent="0.2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>
        <f>VALUE(LEFT(RIGHT(wodociagi56[[#This Row],[KodKlienta]],5),2))</f>
        <v>3</v>
      </c>
      <c r="O6558">
        <f>SUM(wodociagi56[[#This Row],[I]:[XII]])</f>
        <v>92</v>
      </c>
      <c r="P6558">
        <f>ROUND(wodociagi56[[#This Row],[zużycie w roku]]/wodociagi56[[#This Row],[ile osob]],2)</f>
        <v>30.67</v>
      </c>
    </row>
    <row r="6559" spans="1:16" x14ac:dyDescent="0.2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>
        <f>VALUE(LEFT(RIGHT(wodociagi56[[#This Row],[KodKlienta]],5),2))</f>
        <v>2</v>
      </c>
      <c r="O6559">
        <f>SUM(wodociagi56[[#This Row],[I]:[XII]])</f>
        <v>55</v>
      </c>
      <c r="P6559">
        <f>ROUND(wodociagi56[[#This Row],[zużycie w roku]]/wodociagi56[[#This Row],[ile osob]],2)</f>
        <v>27.5</v>
      </c>
    </row>
    <row r="6560" spans="1:16" x14ac:dyDescent="0.2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>
        <f>VALUE(LEFT(RIGHT(wodociagi56[[#This Row],[KodKlienta]],5),2))</f>
        <v>4</v>
      </c>
      <c r="O6560">
        <f>SUM(wodociagi56[[#This Row],[I]:[XII]])</f>
        <v>115</v>
      </c>
      <c r="P6560">
        <f>ROUND(wodociagi56[[#This Row],[zużycie w roku]]/wodociagi56[[#This Row],[ile osob]],2)</f>
        <v>28.75</v>
      </c>
    </row>
    <row r="6561" spans="1:16" x14ac:dyDescent="0.2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>
        <f>VALUE(LEFT(RIGHT(wodociagi56[[#This Row],[KodKlienta]],5),2))</f>
        <v>4</v>
      </c>
      <c r="O6561">
        <f>SUM(wodociagi56[[#This Row],[I]:[XII]])</f>
        <v>138</v>
      </c>
      <c r="P6561">
        <f>ROUND(wodociagi56[[#This Row],[zużycie w roku]]/wodociagi56[[#This Row],[ile osob]],2)</f>
        <v>34.5</v>
      </c>
    </row>
    <row r="6562" spans="1:16" x14ac:dyDescent="0.2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>
        <f>VALUE(LEFT(RIGHT(wodociagi56[[#This Row],[KodKlienta]],5),2))</f>
        <v>5</v>
      </c>
      <c r="O6562">
        <f>SUM(wodociagi56[[#This Row],[I]:[XII]])</f>
        <v>155</v>
      </c>
      <c r="P6562">
        <f>ROUND(wodociagi56[[#This Row],[zużycie w roku]]/wodociagi56[[#This Row],[ile osob]],2)</f>
        <v>31</v>
      </c>
    </row>
    <row r="6563" spans="1:16" x14ac:dyDescent="0.2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>
        <f>VALUE(LEFT(RIGHT(wodociagi56[[#This Row],[KodKlienta]],5),2))</f>
        <v>4</v>
      </c>
      <c r="O6563">
        <f>SUM(wodociagi56[[#This Row],[I]:[XII]])</f>
        <v>139</v>
      </c>
      <c r="P6563">
        <f>ROUND(wodociagi56[[#This Row],[zużycie w roku]]/wodociagi56[[#This Row],[ile osob]],2)</f>
        <v>34.75</v>
      </c>
    </row>
    <row r="6564" spans="1:16" x14ac:dyDescent="0.2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>
        <f>VALUE(LEFT(RIGHT(wodociagi56[[#This Row],[KodKlienta]],5),2))</f>
        <v>3</v>
      </c>
      <c r="O6564">
        <f>SUM(wodociagi56[[#This Row],[I]:[XII]])</f>
        <v>97</v>
      </c>
      <c r="P6564">
        <f>ROUND(wodociagi56[[#This Row],[zużycie w roku]]/wodociagi56[[#This Row],[ile osob]],2)</f>
        <v>32.33</v>
      </c>
    </row>
    <row r="6565" spans="1:16" x14ac:dyDescent="0.2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>
        <f>VALUE(LEFT(RIGHT(wodociagi56[[#This Row],[KodKlienta]],5),2))</f>
        <v>1</v>
      </c>
      <c r="O6565">
        <f>SUM(wodociagi56[[#This Row],[I]:[XII]])</f>
        <v>30</v>
      </c>
      <c r="P6565">
        <f>ROUND(wodociagi56[[#This Row],[zużycie w roku]]/wodociagi56[[#This Row],[ile osob]],2)</f>
        <v>30</v>
      </c>
    </row>
    <row r="6566" spans="1:16" x14ac:dyDescent="0.2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>
        <f>VALUE(LEFT(RIGHT(wodociagi56[[#This Row],[KodKlienta]],5),2))</f>
        <v>2</v>
      </c>
      <c r="O6566">
        <f>SUM(wodociagi56[[#This Row],[I]:[XII]])</f>
        <v>57</v>
      </c>
      <c r="P6566">
        <f>ROUND(wodociagi56[[#This Row],[zużycie w roku]]/wodociagi56[[#This Row],[ile osob]],2)</f>
        <v>28.5</v>
      </c>
    </row>
    <row r="6567" spans="1:16" x14ac:dyDescent="0.2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>
        <f>VALUE(LEFT(RIGHT(wodociagi56[[#This Row],[KodKlienta]],5),2))</f>
        <v>3</v>
      </c>
      <c r="O6567">
        <f>SUM(wodociagi56[[#This Row],[I]:[XII]])</f>
        <v>90</v>
      </c>
      <c r="P6567">
        <f>ROUND(wodociagi56[[#This Row],[zużycie w roku]]/wodociagi56[[#This Row],[ile osob]],2)</f>
        <v>30</v>
      </c>
    </row>
    <row r="6568" spans="1:16" x14ac:dyDescent="0.2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>
        <f>VALUE(LEFT(RIGHT(wodociagi56[[#This Row],[KodKlienta]],5),2))</f>
        <v>3</v>
      </c>
      <c r="O6568">
        <f>SUM(wodociagi56[[#This Row],[I]:[XII]])</f>
        <v>94</v>
      </c>
      <c r="P6568">
        <f>ROUND(wodociagi56[[#This Row],[zużycie w roku]]/wodociagi56[[#This Row],[ile osob]],2)</f>
        <v>31.33</v>
      </c>
    </row>
    <row r="6569" spans="1:16" x14ac:dyDescent="0.2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>
        <f>VALUE(LEFT(RIGHT(wodociagi56[[#This Row],[KodKlienta]],5),2))</f>
        <v>2</v>
      </c>
      <c r="O6569">
        <f>SUM(wodociagi56[[#This Row],[I]:[XII]])</f>
        <v>57</v>
      </c>
      <c r="P6569">
        <f>ROUND(wodociagi56[[#This Row],[zużycie w roku]]/wodociagi56[[#This Row],[ile osob]],2)</f>
        <v>28.5</v>
      </c>
    </row>
    <row r="6570" spans="1:16" x14ac:dyDescent="0.2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>
        <f>VALUE(LEFT(RIGHT(wodociagi56[[#This Row],[KodKlienta]],5),2))</f>
        <v>2</v>
      </c>
      <c r="O6570">
        <f>SUM(wodociagi56[[#This Row],[I]:[XII]])</f>
        <v>56</v>
      </c>
      <c r="P6570">
        <f>ROUND(wodociagi56[[#This Row],[zużycie w roku]]/wodociagi56[[#This Row],[ile osob]],2)</f>
        <v>28</v>
      </c>
    </row>
    <row r="6571" spans="1:16" x14ac:dyDescent="0.2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>
        <f>VALUE(LEFT(RIGHT(wodociagi56[[#This Row],[KodKlienta]],5),2))</f>
        <v>4</v>
      </c>
      <c r="O6571">
        <f>SUM(wodociagi56[[#This Row],[I]:[XII]])</f>
        <v>122</v>
      </c>
      <c r="P6571">
        <f>ROUND(wodociagi56[[#This Row],[zużycie w roku]]/wodociagi56[[#This Row],[ile osob]],2)</f>
        <v>30.5</v>
      </c>
    </row>
    <row r="6572" spans="1:16" x14ac:dyDescent="0.2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>
        <f>VALUE(LEFT(RIGHT(wodociagi56[[#This Row],[KodKlienta]],5),2))</f>
        <v>3</v>
      </c>
      <c r="O6572">
        <f>SUM(wodociagi56[[#This Row],[I]:[XII]])</f>
        <v>98</v>
      </c>
      <c r="P6572">
        <f>ROUND(wodociagi56[[#This Row],[zużycie w roku]]/wodociagi56[[#This Row],[ile osob]],2)</f>
        <v>32.67</v>
      </c>
    </row>
    <row r="6573" spans="1:16" x14ac:dyDescent="0.2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>
        <f>VALUE(LEFT(RIGHT(wodociagi56[[#This Row],[KodKlienta]],5),2))</f>
        <v>2</v>
      </c>
      <c r="O6573">
        <f>SUM(wodociagi56[[#This Row],[I]:[XII]])</f>
        <v>56</v>
      </c>
      <c r="P6573">
        <f>ROUND(wodociagi56[[#This Row],[zużycie w roku]]/wodociagi56[[#This Row],[ile osob]],2)</f>
        <v>28</v>
      </c>
    </row>
    <row r="6574" spans="1:16" x14ac:dyDescent="0.2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>
        <f>VALUE(LEFT(RIGHT(wodociagi56[[#This Row],[KodKlienta]],5),2))</f>
        <v>2</v>
      </c>
      <c r="O6574">
        <f>SUM(wodociagi56[[#This Row],[I]:[XII]])</f>
        <v>54</v>
      </c>
      <c r="P6574">
        <f>ROUND(wodociagi56[[#This Row],[zużycie w roku]]/wodociagi56[[#This Row],[ile osob]],2)</f>
        <v>27</v>
      </c>
    </row>
    <row r="6575" spans="1:16" x14ac:dyDescent="0.2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>
        <f>VALUE(LEFT(RIGHT(wodociagi56[[#This Row],[KodKlienta]],5),2))</f>
        <v>5</v>
      </c>
      <c r="O6575">
        <f>SUM(wodociagi56[[#This Row],[I]:[XII]])</f>
        <v>164</v>
      </c>
      <c r="P6575">
        <f>ROUND(wodociagi56[[#This Row],[zużycie w roku]]/wodociagi56[[#This Row],[ile osob]],2)</f>
        <v>32.799999999999997</v>
      </c>
    </row>
    <row r="6576" spans="1:16" x14ac:dyDescent="0.2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>
        <f>VALUE(LEFT(RIGHT(wodociagi56[[#This Row],[KodKlienta]],5),2))</f>
        <v>3</v>
      </c>
      <c r="O6576">
        <f>SUM(wodociagi56[[#This Row],[I]:[XII]])</f>
        <v>92</v>
      </c>
      <c r="P6576">
        <f>ROUND(wodociagi56[[#This Row],[zużycie w roku]]/wodociagi56[[#This Row],[ile osob]],2)</f>
        <v>30.67</v>
      </c>
    </row>
    <row r="6577" spans="1:16" x14ac:dyDescent="0.2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>
        <f>VALUE(LEFT(RIGHT(wodociagi56[[#This Row],[KodKlienta]],5),2))</f>
        <v>4</v>
      </c>
      <c r="O6577">
        <f>SUM(wodociagi56[[#This Row],[I]:[XII]])</f>
        <v>127</v>
      </c>
      <c r="P6577">
        <f>ROUND(wodociagi56[[#This Row],[zużycie w roku]]/wodociagi56[[#This Row],[ile osob]],2)</f>
        <v>31.75</v>
      </c>
    </row>
    <row r="6578" spans="1:16" x14ac:dyDescent="0.2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>
        <f>VALUE(LEFT(RIGHT(wodociagi56[[#This Row],[KodKlienta]],5),2))</f>
        <v>2</v>
      </c>
      <c r="O6578">
        <f>SUM(wodociagi56[[#This Row],[I]:[XII]])</f>
        <v>62</v>
      </c>
      <c r="P6578">
        <f>ROUND(wodociagi56[[#This Row],[zużycie w roku]]/wodociagi56[[#This Row],[ile osob]],2)</f>
        <v>31</v>
      </c>
    </row>
    <row r="6579" spans="1:16" x14ac:dyDescent="0.2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>
        <f>VALUE(LEFT(RIGHT(wodociagi56[[#This Row],[KodKlienta]],5),2))</f>
        <v>3</v>
      </c>
      <c r="O6579">
        <f>SUM(wodociagi56[[#This Row],[I]:[XII]])</f>
        <v>87</v>
      </c>
      <c r="P6579">
        <f>ROUND(wodociagi56[[#This Row],[zużycie w roku]]/wodociagi56[[#This Row],[ile osob]],2)</f>
        <v>29</v>
      </c>
    </row>
    <row r="6580" spans="1:16" x14ac:dyDescent="0.2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>
        <f>VALUE(LEFT(RIGHT(wodociagi56[[#This Row],[KodKlienta]],5),2))</f>
        <v>4</v>
      </c>
      <c r="O6580">
        <f>SUM(wodociagi56[[#This Row],[I]:[XII]])</f>
        <v>122</v>
      </c>
      <c r="P6580">
        <f>ROUND(wodociagi56[[#This Row],[zużycie w roku]]/wodociagi56[[#This Row],[ile osob]],2)</f>
        <v>30.5</v>
      </c>
    </row>
    <row r="6581" spans="1:16" x14ac:dyDescent="0.2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>
        <f>VALUE(LEFT(RIGHT(wodociagi56[[#This Row],[KodKlienta]],5),2))</f>
        <v>2</v>
      </c>
      <c r="O6581">
        <f>SUM(wodociagi56[[#This Row],[I]:[XII]])</f>
        <v>56</v>
      </c>
      <c r="P6581">
        <f>ROUND(wodociagi56[[#This Row],[zużycie w roku]]/wodociagi56[[#This Row],[ile osob]],2)</f>
        <v>28</v>
      </c>
    </row>
    <row r="6582" spans="1:16" x14ac:dyDescent="0.2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>
        <f>VALUE(LEFT(RIGHT(wodociagi56[[#This Row],[KodKlienta]],5),2))</f>
        <v>4</v>
      </c>
      <c r="O6582">
        <f>SUM(wodociagi56[[#This Row],[I]:[XII]])</f>
        <v>126</v>
      </c>
      <c r="P6582">
        <f>ROUND(wodociagi56[[#This Row],[zużycie w roku]]/wodociagi56[[#This Row],[ile osob]],2)</f>
        <v>31.5</v>
      </c>
    </row>
    <row r="6583" spans="1:16" x14ac:dyDescent="0.2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>
        <f>VALUE(LEFT(RIGHT(wodociagi56[[#This Row],[KodKlienta]],5),2))</f>
        <v>4</v>
      </c>
      <c r="O6583">
        <f>SUM(wodociagi56[[#This Row],[I]:[XII]])</f>
        <v>124</v>
      </c>
      <c r="P6583">
        <f>ROUND(wodociagi56[[#This Row],[zużycie w roku]]/wodociagi56[[#This Row],[ile osob]],2)</f>
        <v>31</v>
      </c>
    </row>
    <row r="6584" spans="1:16" x14ac:dyDescent="0.2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>
        <f>VALUE(LEFT(RIGHT(wodociagi56[[#This Row],[KodKlienta]],5),2))</f>
        <v>3</v>
      </c>
      <c r="O6584">
        <f>SUM(wodociagi56[[#This Row],[I]:[XII]])</f>
        <v>87</v>
      </c>
      <c r="P6584">
        <f>ROUND(wodociagi56[[#This Row],[zużycie w roku]]/wodociagi56[[#This Row],[ile osob]],2)</f>
        <v>29</v>
      </c>
    </row>
    <row r="6585" spans="1:16" x14ac:dyDescent="0.2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>
        <f>VALUE(LEFT(RIGHT(wodociagi56[[#This Row],[KodKlienta]],5),2))</f>
        <v>2</v>
      </c>
      <c r="O6585">
        <f>SUM(wodociagi56[[#This Row],[I]:[XII]])</f>
        <v>59</v>
      </c>
      <c r="P6585">
        <f>ROUND(wodociagi56[[#This Row],[zużycie w roku]]/wodociagi56[[#This Row],[ile osob]],2)</f>
        <v>29.5</v>
      </c>
    </row>
    <row r="6586" spans="1:16" x14ac:dyDescent="0.2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>
        <f>VALUE(LEFT(RIGHT(wodociagi56[[#This Row],[KodKlienta]],5),2))</f>
        <v>3</v>
      </c>
      <c r="O6586">
        <f>SUM(wodociagi56[[#This Row],[I]:[XII]])</f>
        <v>96</v>
      </c>
      <c r="P6586">
        <f>ROUND(wodociagi56[[#This Row],[zużycie w roku]]/wodociagi56[[#This Row],[ile osob]],2)</f>
        <v>32</v>
      </c>
    </row>
    <row r="6587" spans="1:16" x14ac:dyDescent="0.2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>
        <f>VALUE(LEFT(RIGHT(wodociagi56[[#This Row],[KodKlienta]],5),2))</f>
        <v>2</v>
      </c>
      <c r="O6587">
        <f>SUM(wodociagi56[[#This Row],[I]:[XII]])</f>
        <v>54</v>
      </c>
      <c r="P6587">
        <f>ROUND(wodociagi56[[#This Row],[zużycie w roku]]/wodociagi56[[#This Row],[ile osob]],2)</f>
        <v>27</v>
      </c>
    </row>
    <row r="6588" spans="1:16" x14ac:dyDescent="0.2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>
        <f>VALUE(LEFT(RIGHT(wodociagi56[[#This Row],[KodKlienta]],5),2))</f>
        <v>2</v>
      </c>
      <c r="O6588">
        <f>SUM(wodociagi56[[#This Row],[I]:[XII]])</f>
        <v>63</v>
      </c>
      <c r="P6588">
        <f>ROUND(wodociagi56[[#This Row],[zużycie w roku]]/wodociagi56[[#This Row],[ile osob]],2)</f>
        <v>31.5</v>
      </c>
    </row>
    <row r="6589" spans="1:16" x14ac:dyDescent="0.2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>
        <f>VALUE(LEFT(RIGHT(wodociagi56[[#This Row],[KodKlienta]],5),2))</f>
        <v>2</v>
      </c>
      <c r="O6589">
        <f>SUM(wodociagi56[[#This Row],[I]:[XII]])</f>
        <v>58</v>
      </c>
      <c r="P6589">
        <f>ROUND(wodociagi56[[#This Row],[zużycie w roku]]/wodociagi56[[#This Row],[ile osob]],2)</f>
        <v>29</v>
      </c>
    </row>
    <row r="6590" spans="1:16" x14ac:dyDescent="0.2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>
        <f>VALUE(LEFT(RIGHT(wodociagi56[[#This Row],[KodKlienta]],5),2))</f>
        <v>4</v>
      </c>
      <c r="O6590">
        <f>SUM(wodociagi56[[#This Row],[I]:[XII]])</f>
        <v>131</v>
      </c>
      <c r="P6590">
        <f>ROUND(wodociagi56[[#This Row],[zużycie w roku]]/wodociagi56[[#This Row],[ile osob]],2)</f>
        <v>32.75</v>
      </c>
    </row>
    <row r="6591" spans="1:16" x14ac:dyDescent="0.2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>
        <f>VALUE(LEFT(RIGHT(wodociagi56[[#This Row],[KodKlienta]],5),2))</f>
        <v>1</v>
      </c>
      <c r="O6591">
        <f>SUM(wodociagi56[[#This Row],[I]:[XII]])</f>
        <v>27</v>
      </c>
      <c r="P6591">
        <f>ROUND(wodociagi56[[#This Row],[zużycie w roku]]/wodociagi56[[#This Row],[ile osob]],2)</f>
        <v>27</v>
      </c>
    </row>
    <row r="6592" spans="1:16" x14ac:dyDescent="0.2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>
        <f>VALUE(LEFT(RIGHT(wodociagi56[[#This Row],[KodKlienta]],5),2))</f>
        <v>6</v>
      </c>
      <c r="O6592">
        <f>SUM(wodociagi56[[#This Row],[I]:[XII]])</f>
        <v>201</v>
      </c>
      <c r="P6592">
        <f>ROUND(wodociagi56[[#This Row],[zużycie w roku]]/wodociagi56[[#This Row],[ile osob]],2)</f>
        <v>33.5</v>
      </c>
    </row>
    <row r="6593" spans="1:16" x14ac:dyDescent="0.2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>
        <f>VALUE(LEFT(RIGHT(wodociagi56[[#This Row],[KodKlienta]],5),2))</f>
        <v>3</v>
      </c>
      <c r="O6593">
        <f>SUM(wodociagi56[[#This Row],[I]:[XII]])</f>
        <v>93</v>
      </c>
      <c r="P6593">
        <f>ROUND(wodociagi56[[#This Row],[zużycie w roku]]/wodociagi56[[#This Row],[ile osob]],2)</f>
        <v>31</v>
      </c>
    </row>
    <row r="6594" spans="1:16" x14ac:dyDescent="0.2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>
        <f>VALUE(LEFT(RIGHT(wodociagi56[[#This Row],[KodKlienta]],5),2))</f>
        <v>4</v>
      </c>
      <c r="O6594">
        <f>SUM(wodociagi56[[#This Row],[I]:[XII]])</f>
        <v>117</v>
      </c>
      <c r="P6594">
        <f>ROUND(wodociagi56[[#This Row],[zużycie w roku]]/wodociagi56[[#This Row],[ile osob]],2)</f>
        <v>29.25</v>
      </c>
    </row>
    <row r="6595" spans="1:16" x14ac:dyDescent="0.2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>
        <f>VALUE(LEFT(RIGHT(wodociagi56[[#This Row],[KodKlienta]],5),2))</f>
        <v>3</v>
      </c>
      <c r="O6595">
        <f>SUM(wodociagi56[[#This Row],[I]:[XII]])</f>
        <v>96</v>
      </c>
      <c r="P6595">
        <f>ROUND(wodociagi56[[#This Row],[zużycie w roku]]/wodociagi56[[#This Row],[ile osob]],2)</f>
        <v>32</v>
      </c>
    </row>
    <row r="6596" spans="1:16" x14ac:dyDescent="0.2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>
        <f>VALUE(LEFT(RIGHT(wodociagi56[[#This Row],[KodKlienta]],5),2))</f>
        <v>2</v>
      </c>
      <c r="O6596">
        <f>SUM(wodociagi56[[#This Row],[I]:[XII]])</f>
        <v>53</v>
      </c>
      <c r="P6596">
        <f>ROUND(wodociagi56[[#This Row],[zużycie w roku]]/wodociagi56[[#This Row],[ile osob]],2)</f>
        <v>26.5</v>
      </c>
    </row>
    <row r="6597" spans="1:16" x14ac:dyDescent="0.2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>
        <f>VALUE(LEFT(RIGHT(wodociagi56[[#This Row],[KodKlienta]],5),2))</f>
        <v>3</v>
      </c>
      <c r="O6597">
        <f>SUM(wodociagi56[[#This Row],[I]:[XII]])</f>
        <v>87</v>
      </c>
      <c r="P6597">
        <f>ROUND(wodociagi56[[#This Row],[zużycie w roku]]/wodociagi56[[#This Row],[ile osob]],2)</f>
        <v>29</v>
      </c>
    </row>
    <row r="6598" spans="1:16" x14ac:dyDescent="0.2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>
        <f>VALUE(LEFT(RIGHT(wodociagi56[[#This Row],[KodKlienta]],5),2))</f>
        <v>3</v>
      </c>
      <c r="O6598">
        <f>SUM(wodociagi56[[#This Row],[I]:[XII]])</f>
        <v>81</v>
      </c>
      <c r="P6598">
        <f>ROUND(wodociagi56[[#This Row],[zużycie w roku]]/wodociagi56[[#This Row],[ile osob]],2)</f>
        <v>27</v>
      </c>
    </row>
    <row r="6599" spans="1:16" x14ac:dyDescent="0.2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>
        <f>VALUE(LEFT(RIGHT(wodociagi56[[#This Row],[KodKlienta]],5),2))</f>
        <v>3</v>
      </c>
      <c r="O6599">
        <f>SUM(wodociagi56[[#This Row],[I]:[XII]])</f>
        <v>99</v>
      </c>
      <c r="P6599">
        <f>ROUND(wodociagi56[[#This Row],[zużycie w roku]]/wodociagi56[[#This Row],[ile osob]],2)</f>
        <v>33</v>
      </c>
    </row>
    <row r="6600" spans="1:16" x14ac:dyDescent="0.2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>
        <f>VALUE(LEFT(RIGHT(wodociagi56[[#This Row],[KodKlienta]],5),2))</f>
        <v>2</v>
      </c>
      <c r="O6600">
        <f>SUM(wodociagi56[[#This Row],[I]:[XII]])</f>
        <v>57</v>
      </c>
      <c r="P6600">
        <f>ROUND(wodociagi56[[#This Row],[zużycie w roku]]/wodociagi56[[#This Row],[ile osob]],2)</f>
        <v>28.5</v>
      </c>
    </row>
    <row r="6601" spans="1:16" x14ac:dyDescent="0.2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>
        <f>VALUE(LEFT(RIGHT(wodociagi56[[#This Row],[KodKlienta]],5),2))</f>
        <v>6</v>
      </c>
      <c r="O6601">
        <f>SUM(wodociagi56[[#This Row],[I]:[XII]])</f>
        <v>195</v>
      </c>
      <c r="P6601">
        <f>ROUND(wodociagi56[[#This Row],[zużycie w roku]]/wodociagi56[[#This Row],[ile osob]],2)</f>
        <v>32.5</v>
      </c>
    </row>
    <row r="6602" spans="1:16" x14ac:dyDescent="0.2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>
        <f>VALUE(LEFT(RIGHT(wodociagi56[[#This Row],[KodKlienta]],5),2))</f>
        <v>5</v>
      </c>
      <c r="O6602">
        <f>SUM(wodociagi56[[#This Row],[I]:[XII]])</f>
        <v>161</v>
      </c>
      <c r="P6602">
        <f>ROUND(wodociagi56[[#This Row],[zużycie w roku]]/wodociagi56[[#This Row],[ile osob]],2)</f>
        <v>32.200000000000003</v>
      </c>
    </row>
    <row r="6603" spans="1:16" x14ac:dyDescent="0.2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>
        <f>VALUE(LEFT(RIGHT(wodociagi56[[#This Row],[KodKlienta]],5),2))</f>
        <v>3</v>
      </c>
      <c r="O6603">
        <f>SUM(wodociagi56[[#This Row],[I]:[XII]])</f>
        <v>98</v>
      </c>
      <c r="P6603">
        <f>ROUND(wodociagi56[[#This Row],[zużycie w roku]]/wodociagi56[[#This Row],[ile osob]],2)</f>
        <v>32.67</v>
      </c>
    </row>
    <row r="6604" spans="1:16" x14ac:dyDescent="0.2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>
        <f>VALUE(LEFT(RIGHT(wodociagi56[[#This Row],[KodKlienta]],5),2))</f>
        <v>4</v>
      </c>
      <c r="O6604">
        <f>SUM(wodociagi56[[#This Row],[I]:[XII]])</f>
        <v>132</v>
      </c>
      <c r="P6604">
        <f>ROUND(wodociagi56[[#This Row],[zużycie w roku]]/wodociagi56[[#This Row],[ile osob]],2)</f>
        <v>33</v>
      </c>
    </row>
    <row r="6605" spans="1:16" x14ac:dyDescent="0.2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>
        <f>VALUE(LEFT(RIGHT(wodociagi56[[#This Row],[KodKlienta]],5),2))</f>
        <v>4</v>
      </c>
      <c r="O6605">
        <f>SUM(wodociagi56[[#This Row],[I]:[XII]])</f>
        <v>121</v>
      </c>
      <c r="P6605">
        <f>ROUND(wodociagi56[[#This Row],[zużycie w roku]]/wodociagi56[[#This Row],[ile osob]],2)</f>
        <v>30.25</v>
      </c>
    </row>
    <row r="6606" spans="1:16" x14ac:dyDescent="0.2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>
        <f>VALUE(LEFT(RIGHT(wodociagi56[[#This Row],[KodKlienta]],5),2))</f>
        <v>4</v>
      </c>
      <c r="O6606">
        <f>SUM(wodociagi56[[#This Row],[I]:[XII]])</f>
        <v>134</v>
      </c>
      <c r="P6606">
        <f>ROUND(wodociagi56[[#This Row],[zużycie w roku]]/wodociagi56[[#This Row],[ile osob]],2)</f>
        <v>33.5</v>
      </c>
    </row>
    <row r="6607" spans="1:16" x14ac:dyDescent="0.2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>
        <f>VALUE(LEFT(RIGHT(wodociagi56[[#This Row],[KodKlienta]],5),2))</f>
        <v>4</v>
      </c>
      <c r="O6607">
        <f>SUM(wodociagi56[[#This Row],[I]:[XII]])</f>
        <v>120</v>
      </c>
      <c r="P6607">
        <f>ROUND(wodociagi56[[#This Row],[zużycie w roku]]/wodociagi56[[#This Row],[ile osob]],2)</f>
        <v>30</v>
      </c>
    </row>
    <row r="6608" spans="1:16" x14ac:dyDescent="0.2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>
        <f>VALUE(LEFT(RIGHT(wodociagi56[[#This Row],[KodKlienta]],5),2))</f>
        <v>4</v>
      </c>
      <c r="O6608">
        <f>SUM(wodociagi56[[#This Row],[I]:[XII]])</f>
        <v>124</v>
      </c>
      <c r="P6608">
        <f>ROUND(wodociagi56[[#This Row],[zużycie w roku]]/wodociagi56[[#This Row],[ile osob]],2)</f>
        <v>31</v>
      </c>
    </row>
    <row r="6609" spans="1:16" x14ac:dyDescent="0.2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>
        <f>VALUE(LEFT(RIGHT(wodociagi56[[#This Row],[KodKlienta]],5),2))</f>
        <v>4</v>
      </c>
      <c r="O6609">
        <f>SUM(wodociagi56[[#This Row],[I]:[XII]])</f>
        <v>134</v>
      </c>
      <c r="P6609">
        <f>ROUND(wodociagi56[[#This Row],[zużycie w roku]]/wodociagi56[[#This Row],[ile osob]],2)</f>
        <v>33.5</v>
      </c>
    </row>
    <row r="6610" spans="1:16" x14ac:dyDescent="0.2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>
        <f>VALUE(LEFT(RIGHT(wodociagi56[[#This Row],[KodKlienta]],5),2))</f>
        <v>4</v>
      </c>
      <c r="O6610">
        <f>SUM(wodociagi56[[#This Row],[I]:[XII]])</f>
        <v>138</v>
      </c>
      <c r="P6610">
        <f>ROUND(wodociagi56[[#This Row],[zużycie w roku]]/wodociagi56[[#This Row],[ile osob]],2)</f>
        <v>34.5</v>
      </c>
    </row>
    <row r="6611" spans="1:16" x14ac:dyDescent="0.2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>
        <f>VALUE(LEFT(RIGHT(wodociagi56[[#This Row],[KodKlienta]],5),2))</f>
        <v>2</v>
      </c>
      <c r="O6611">
        <f>SUM(wodociagi56[[#This Row],[I]:[XII]])</f>
        <v>61</v>
      </c>
      <c r="P6611">
        <f>ROUND(wodociagi56[[#This Row],[zużycie w roku]]/wodociagi56[[#This Row],[ile osob]],2)</f>
        <v>30.5</v>
      </c>
    </row>
    <row r="6612" spans="1:16" x14ac:dyDescent="0.2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>
        <f>VALUE(LEFT(RIGHT(wodociagi56[[#This Row],[KodKlienta]],5),2))</f>
        <v>2</v>
      </c>
      <c r="O6612">
        <f>SUM(wodociagi56[[#This Row],[I]:[XII]])</f>
        <v>60</v>
      </c>
      <c r="P6612">
        <f>ROUND(wodociagi56[[#This Row],[zużycie w roku]]/wodociagi56[[#This Row],[ile osob]],2)</f>
        <v>30</v>
      </c>
    </row>
    <row r="6613" spans="1:16" x14ac:dyDescent="0.2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>
        <f>VALUE(LEFT(RIGHT(wodociagi56[[#This Row],[KodKlienta]],5),2))</f>
        <v>2</v>
      </c>
      <c r="O6613">
        <f>SUM(wodociagi56[[#This Row],[I]:[XII]])</f>
        <v>59</v>
      </c>
      <c r="P6613">
        <f>ROUND(wodociagi56[[#This Row],[zużycie w roku]]/wodociagi56[[#This Row],[ile osob]],2)</f>
        <v>29.5</v>
      </c>
    </row>
    <row r="6614" spans="1:16" x14ac:dyDescent="0.2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>
        <f>VALUE(LEFT(RIGHT(wodociagi56[[#This Row],[KodKlienta]],5),2))</f>
        <v>2</v>
      </c>
      <c r="O6614">
        <f>SUM(wodociagi56[[#This Row],[I]:[XII]])</f>
        <v>60</v>
      </c>
      <c r="P6614">
        <f>ROUND(wodociagi56[[#This Row],[zużycie w roku]]/wodociagi56[[#This Row],[ile osob]],2)</f>
        <v>30</v>
      </c>
    </row>
    <row r="6615" spans="1:16" x14ac:dyDescent="0.2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>
        <f>VALUE(LEFT(RIGHT(wodociagi56[[#This Row],[KodKlienta]],5),2))</f>
        <v>3</v>
      </c>
      <c r="O6615">
        <f>SUM(wodociagi56[[#This Row],[I]:[XII]])</f>
        <v>89</v>
      </c>
      <c r="P6615">
        <f>ROUND(wodociagi56[[#This Row],[zużycie w roku]]/wodociagi56[[#This Row],[ile osob]],2)</f>
        <v>29.67</v>
      </c>
    </row>
    <row r="6616" spans="1:16" x14ac:dyDescent="0.2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>
        <f>VALUE(LEFT(RIGHT(wodociagi56[[#This Row],[KodKlienta]],5),2))</f>
        <v>4</v>
      </c>
      <c r="O6616">
        <f>SUM(wodociagi56[[#This Row],[I]:[XII]])</f>
        <v>137</v>
      </c>
      <c r="P6616">
        <f>ROUND(wodociagi56[[#This Row],[zużycie w roku]]/wodociagi56[[#This Row],[ile osob]],2)</f>
        <v>34.25</v>
      </c>
    </row>
    <row r="6617" spans="1:16" x14ac:dyDescent="0.2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>
        <f>VALUE(LEFT(RIGHT(wodociagi56[[#This Row],[KodKlienta]],5),2))</f>
        <v>5</v>
      </c>
      <c r="O6617">
        <f>SUM(wodociagi56[[#This Row],[I]:[XII]])</f>
        <v>141</v>
      </c>
      <c r="P6617">
        <f>ROUND(wodociagi56[[#This Row],[zużycie w roku]]/wodociagi56[[#This Row],[ile osob]],2)</f>
        <v>28.2</v>
      </c>
    </row>
    <row r="6618" spans="1:16" x14ac:dyDescent="0.2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>
        <f>VALUE(LEFT(RIGHT(wodociagi56[[#This Row],[KodKlienta]],5),2))</f>
        <v>3</v>
      </c>
      <c r="O6618">
        <f>SUM(wodociagi56[[#This Row],[I]:[XII]])</f>
        <v>88</v>
      </c>
      <c r="P6618">
        <f>ROUND(wodociagi56[[#This Row],[zużycie w roku]]/wodociagi56[[#This Row],[ile osob]],2)</f>
        <v>29.33</v>
      </c>
    </row>
    <row r="6619" spans="1:16" x14ac:dyDescent="0.2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>
        <f>VALUE(LEFT(RIGHT(wodociagi56[[#This Row],[KodKlienta]],5),2))</f>
        <v>2</v>
      </c>
      <c r="O6619">
        <f>SUM(wodociagi56[[#This Row],[I]:[XII]])</f>
        <v>56</v>
      </c>
      <c r="P6619">
        <f>ROUND(wodociagi56[[#This Row],[zużycie w roku]]/wodociagi56[[#This Row],[ile osob]],2)</f>
        <v>28</v>
      </c>
    </row>
    <row r="6620" spans="1:16" x14ac:dyDescent="0.2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>
        <f>VALUE(LEFT(RIGHT(wodociagi56[[#This Row],[KodKlienta]],5),2))</f>
        <v>1</v>
      </c>
      <c r="O6620">
        <f>SUM(wodociagi56[[#This Row],[I]:[XII]])</f>
        <v>29</v>
      </c>
      <c r="P6620">
        <f>ROUND(wodociagi56[[#This Row],[zużycie w roku]]/wodociagi56[[#This Row],[ile osob]],2)</f>
        <v>29</v>
      </c>
    </row>
    <row r="6621" spans="1:16" x14ac:dyDescent="0.2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>
        <f>VALUE(LEFT(RIGHT(wodociagi56[[#This Row],[KodKlienta]],5),2))</f>
        <v>3</v>
      </c>
      <c r="O6621">
        <f>SUM(wodociagi56[[#This Row],[I]:[XII]])</f>
        <v>92</v>
      </c>
      <c r="P6621">
        <f>ROUND(wodociagi56[[#This Row],[zużycie w roku]]/wodociagi56[[#This Row],[ile osob]],2)</f>
        <v>30.67</v>
      </c>
    </row>
    <row r="6622" spans="1:16" x14ac:dyDescent="0.2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>
        <f>VALUE(LEFT(RIGHT(wodociagi56[[#This Row],[KodKlienta]],5),2))</f>
        <v>1</v>
      </c>
      <c r="O6622">
        <f>SUM(wodociagi56[[#This Row],[I]:[XII]])</f>
        <v>31</v>
      </c>
      <c r="P6622">
        <f>ROUND(wodociagi56[[#This Row],[zużycie w roku]]/wodociagi56[[#This Row],[ile osob]],2)</f>
        <v>31</v>
      </c>
    </row>
    <row r="6623" spans="1:16" x14ac:dyDescent="0.2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>
        <f>VALUE(LEFT(RIGHT(wodociagi56[[#This Row],[KodKlienta]],5),2))</f>
        <v>3</v>
      </c>
      <c r="O6623">
        <f>SUM(wodociagi56[[#This Row],[I]:[XII]])</f>
        <v>90</v>
      </c>
      <c r="P6623">
        <f>ROUND(wodociagi56[[#This Row],[zużycie w roku]]/wodociagi56[[#This Row],[ile osob]],2)</f>
        <v>30</v>
      </c>
    </row>
    <row r="6624" spans="1:16" x14ac:dyDescent="0.2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>
        <f>VALUE(LEFT(RIGHT(wodociagi56[[#This Row],[KodKlienta]],5),2))</f>
        <v>5</v>
      </c>
      <c r="O6624">
        <f>SUM(wodociagi56[[#This Row],[I]:[XII]])</f>
        <v>152</v>
      </c>
      <c r="P6624">
        <f>ROUND(wodociagi56[[#This Row],[zużycie w roku]]/wodociagi56[[#This Row],[ile osob]],2)</f>
        <v>30.4</v>
      </c>
    </row>
    <row r="6625" spans="1:16" x14ac:dyDescent="0.2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>
        <f>VALUE(LEFT(RIGHT(wodociagi56[[#This Row],[KodKlienta]],5),2))</f>
        <v>1</v>
      </c>
      <c r="O6625">
        <f>SUM(wodociagi56[[#This Row],[I]:[XII]])</f>
        <v>27</v>
      </c>
      <c r="P6625">
        <f>ROUND(wodociagi56[[#This Row],[zużycie w roku]]/wodociagi56[[#This Row],[ile osob]],2)</f>
        <v>27</v>
      </c>
    </row>
    <row r="6626" spans="1:16" x14ac:dyDescent="0.2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>
        <f>VALUE(LEFT(RIGHT(wodociagi56[[#This Row],[KodKlienta]],5),2))</f>
        <v>3</v>
      </c>
      <c r="O6626">
        <f>SUM(wodociagi56[[#This Row],[I]:[XII]])</f>
        <v>93</v>
      </c>
      <c r="P6626">
        <f>ROUND(wodociagi56[[#This Row],[zużycie w roku]]/wodociagi56[[#This Row],[ile osob]],2)</f>
        <v>31</v>
      </c>
    </row>
    <row r="6627" spans="1:16" x14ac:dyDescent="0.2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>
        <f>VALUE(LEFT(RIGHT(wodociagi56[[#This Row],[KodKlienta]],5),2))</f>
        <v>4</v>
      </c>
      <c r="O6627">
        <f>SUM(wodociagi56[[#This Row],[I]:[XII]])</f>
        <v>114</v>
      </c>
      <c r="P6627">
        <f>ROUND(wodociagi56[[#This Row],[zużycie w roku]]/wodociagi56[[#This Row],[ile osob]],2)</f>
        <v>28.5</v>
      </c>
    </row>
    <row r="6628" spans="1:16" x14ac:dyDescent="0.2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>
        <f>VALUE(LEFT(RIGHT(wodociagi56[[#This Row],[KodKlienta]],5),2))</f>
        <v>2</v>
      </c>
      <c r="O6628">
        <f>SUM(wodociagi56[[#This Row],[I]:[XII]])</f>
        <v>60</v>
      </c>
      <c r="P6628">
        <f>ROUND(wodociagi56[[#This Row],[zużycie w roku]]/wodociagi56[[#This Row],[ile osob]],2)</f>
        <v>30</v>
      </c>
    </row>
    <row r="6629" spans="1:16" x14ac:dyDescent="0.2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>
        <f>VALUE(LEFT(RIGHT(wodociagi56[[#This Row],[KodKlienta]],5),2))</f>
        <v>2</v>
      </c>
      <c r="O6629">
        <f>SUM(wodociagi56[[#This Row],[I]:[XII]])</f>
        <v>57</v>
      </c>
      <c r="P6629">
        <f>ROUND(wodociagi56[[#This Row],[zużycie w roku]]/wodociagi56[[#This Row],[ile osob]],2)</f>
        <v>28.5</v>
      </c>
    </row>
    <row r="6630" spans="1:16" x14ac:dyDescent="0.2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>
        <f>VALUE(LEFT(RIGHT(wodociagi56[[#This Row],[KodKlienta]],5),2))</f>
        <v>7</v>
      </c>
      <c r="O6630">
        <f>SUM(wodociagi56[[#This Row],[I]:[XII]])</f>
        <v>207</v>
      </c>
      <c r="P6630">
        <f>ROUND(wodociagi56[[#This Row],[zużycie w roku]]/wodociagi56[[#This Row],[ile osob]],2)</f>
        <v>29.57</v>
      </c>
    </row>
    <row r="6631" spans="1:16" x14ac:dyDescent="0.2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>
        <f>VALUE(LEFT(RIGHT(wodociagi56[[#This Row],[KodKlienta]],5),2))</f>
        <v>3</v>
      </c>
      <c r="O6631">
        <f>SUM(wodociagi56[[#This Row],[I]:[XII]])</f>
        <v>101</v>
      </c>
      <c r="P6631">
        <f>ROUND(wodociagi56[[#This Row],[zużycie w roku]]/wodociagi56[[#This Row],[ile osob]],2)</f>
        <v>33.67</v>
      </c>
    </row>
    <row r="6632" spans="1:16" x14ac:dyDescent="0.2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>
        <f>VALUE(LEFT(RIGHT(wodociagi56[[#This Row],[KodKlienta]],5),2))</f>
        <v>7</v>
      </c>
      <c r="O6632">
        <f>SUM(wodociagi56[[#This Row],[I]:[XII]])</f>
        <v>195</v>
      </c>
      <c r="P6632">
        <f>ROUND(wodociagi56[[#This Row],[zużycie w roku]]/wodociagi56[[#This Row],[ile osob]],2)</f>
        <v>27.86</v>
      </c>
    </row>
    <row r="6633" spans="1:16" x14ac:dyDescent="0.2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>
        <f>VALUE(LEFT(RIGHT(wodociagi56[[#This Row],[KodKlienta]],5),2))</f>
        <v>3</v>
      </c>
      <c r="O6633">
        <f>SUM(wodociagi56[[#This Row],[I]:[XII]])</f>
        <v>95</v>
      </c>
      <c r="P6633">
        <f>ROUND(wodociagi56[[#This Row],[zużycie w roku]]/wodociagi56[[#This Row],[ile osob]],2)</f>
        <v>31.67</v>
      </c>
    </row>
    <row r="6634" spans="1:16" x14ac:dyDescent="0.2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>
        <f>VALUE(LEFT(RIGHT(wodociagi56[[#This Row],[KodKlienta]],5),2))</f>
        <v>4</v>
      </c>
      <c r="O6634">
        <f>SUM(wodociagi56[[#This Row],[I]:[XII]])</f>
        <v>122</v>
      </c>
      <c r="P6634">
        <f>ROUND(wodociagi56[[#This Row],[zużycie w roku]]/wodociagi56[[#This Row],[ile osob]],2)</f>
        <v>30.5</v>
      </c>
    </row>
    <row r="6635" spans="1:16" x14ac:dyDescent="0.2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>
        <f>VALUE(LEFT(RIGHT(wodociagi56[[#This Row],[KodKlienta]],5),2))</f>
        <v>2</v>
      </c>
      <c r="O6635">
        <f>SUM(wodociagi56[[#This Row],[I]:[XII]])</f>
        <v>54</v>
      </c>
      <c r="P6635">
        <f>ROUND(wodociagi56[[#This Row],[zużycie w roku]]/wodociagi56[[#This Row],[ile osob]],2)</f>
        <v>27</v>
      </c>
    </row>
    <row r="6636" spans="1:16" x14ac:dyDescent="0.2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>
        <f>VALUE(LEFT(RIGHT(wodociagi56[[#This Row],[KodKlienta]],5),2))</f>
        <v>4</v>
      </c>
      <c r="O6636">
        <f>SUM(wodociagi56[[#This Row],[I]:[XII]])</f>
        <v>134</v>
      </c>
      <c r="P6636">
        <f>ROUND(wodociagi56[[#This Row],[zużycie w roku]]/wodociagi56[[#This Row],[ile osob]],2)</f>
        <v>33.5</v>
      </c>
    </row>
    <row r="6637" spans="1:16" x14ac:dyDescent="0.2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>
        <f>VALUE(LEFT(RIGHT(wodociagi56[[#This Row],[KodKlienta]],5),2))</f>
        <v>3</v>
      </c>
      <c r="O6637">
        <f>SUM(wodociagi56[[#This Row],[I]:[XII]])</f>
        <v>97</v>
      </c>
      <c r="P6637">
        <f>ROUND(wodociagi56[[#This Row],[zużycie w roku]]/wodociagi56[[#This Row],[ile osob]],2)</f>
        <v>32.33</v>
      </c>
    </row>
    <row r="6638" spans="1:16" x14ac:dyDescent="0.2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>
        <f>VALUE(LEFT(RIGHT(wodociagi56[[#This Row],[KodKlienta]],5),2))</f>
        <v>1</v>
      </c>
      <c r="O6638">
        <f>SUM(wodociagi56[[#This Row],[I]:[XII]])</f>
        <v>27</v>
      </c>
      <c r="P6638">
        <f>ROUND(wodociagi56[[#This Row],[zużycie w roku]]/wodociagi56[[#This Row],[ile osob]],2)</f>
        <v>27</v>
      </c>
    </row>
    <row r="6639" spans="1:16" x14ac:dyDescent="0.2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>
        <f>VALUE(LEFT(RIGHT(wodociagi56[[#This Row],[KodKlienta]],5),2))</f>
        <v>3</v>
      </c>
      <c r="O6639">
        <f>SUM(wodociagi56[[#This Row],[I]:[XII]])</f>
        <v>93</v>
      </c>
      <c r="P6639">
        <f>ROUND(wodociagi56[[#This Row],[zużycie w roku]]/wodociagi56[[#This Row],[ile osob]],2)</f>
        <v>31</v>
      </c>
    </row>
    <row r="6640" spans="1:16" x14ac:dyDescent="0.2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>
        <f>VALUE(LEFT(RIGHT(wodociagi56[[#This Row],[KodKlienta]],5),2))</f>
        <v>1</v>
      </c>
      <c r="O6640">
        <f>SUM(wodociagi56[[#This Row],[I]:[XII]])</f>
        <v>28</v>
      </c>
      <c r="P6640">
        <f>ROUND(wodociagi56[[#This Row],[zużycie w roku]]/wodociagi56[[#This Row],[ile osob]],2)</f>
        <v>28</v>
      </c>
    </row>
    <row r="6641" spans="1:16" x14ac:dyDescent="0.2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>
        <f>VALUE(LEFT(RIGHT(wodociagi56[[#This Row],[KodKlienta]],5),2))</f>
        <v>4</v>
      </c>
      <c r="O6641">
        <f>SUM(wodociagi56[[#This Row],[I]:[XII]])</f>
        <v>116</v>
      </c>
      <c r="P6641">
        <f>ROUND(wodociagi56[[#This Row],[zużycie w roku]]/wodociagi56[[#This Row],[ile osob]],2)</f>
        <v>29</v>
      </c>
    </row>
    <row r="6642" spans="1:16" x14ac:dyDescent="0.2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>
        <f>VALUE(LEFT(RIGHT(wodociagi56[[#This Row],[KodKlienta]],5),2))</f>
        <v>1</v>
      </c>
      <c r="O6642">
        <f>SUM(wodociagi56[[#This Row],[I]:[XII]])</f>
        <v>28</v>
      </c>
      <c r="P6642">
        <f>ROUND(wodociagi56[[#This Row],[zużycie w roku]]/wodociagi56[[#This Row],[ile osob]],2)</f>
        <v>28</v>
      </c>
    </row>
    <row r="6643" spans="1:16" x14ac:dyDescent="0.2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>
        <f>VALUE(LEFT(RIGHT(wodociagi56[[#This Row],[KodKlienta]],5),2))</f>
        <v>2</v>
      </c>
      <c r="O6643">
        <f>SUM(wodociagi56[[#This Row],[I]:[XII]])</f>
        <v>63</v>
      </c>
      <c r="P6643">
        <f>ROUND(wodociagi56[[#This Row],[zużycie w roku]]/wodociagi56[[#This Row],[ile osob]],2)</f>
        <v>31.5</v>
      </c>
    </row>
    <row r="6644" spans="1:16" x14ac:dyDescent="0.2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>
        <f>VALUE(LEFT(RIGHT(wodociagi56[[#This Row],[KodKlienta]],5),2))</f>
        <v>2</v>
      </c>
      <c r="O6644">
        <f>SUM(wodociagi56[[#This Row],[I]:[XII]])</f>
        <v>56</v>
      </c>
      <c r="P6644">
        <f>ROUND(wodociagi56[[#This Row],[zużycie w roku]]/wodociagi56[[#This Row],[ile osob]],2)</f>
        <v>28</v>
      </c>
    </row>
    <row r="6645" spans="1:16" x14ac:dyDescent="0.2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>
        <f>VALUE(LEFT(RIGHT(wodociagi56[[#This Row],[KodKlienta]],5),2))</f>
        <v>2</v>
      </c>
      <c r="O6645">
        <f>SUM(wodociagi56[[#This Row],[I]:[XII]])</f>
        <v>56</v>
      </c>
      <c r="P6645">
        <f>ROUND(wodociagi56[[#This Row],[zużycie w roku]]/wodociagi56[[#This Row],[ile osob]],2)</f>
        <v>28</v>
      </c>
    </row>
    <row r="6646" spans="1:16" x14ac:dyDescent="0.2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>
        <f>VALUE(LEFT(RIGHT(wodociagi56[[#This Row],[KodKlienta]],5),2))</f>
        <v>3</v>
      </c>
      <c r="O6646">
        <f>SUM(wodociagi56[[#This Row],[I]:[XII]])</f>
        <v>89</v>
      </c>
      <c r="P6646">
        <f>ROUND(wodociagi56[[#This Row],[zużycie w roku]]/wodociagi56[[#This Row],[ile osob]],2)</f>
        <v>29.67</v>
      </c>
    </row>
    <row r="6647" spans="1:16" x14ac:dyDescent="0.2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>
        <f>VALUE(LEFT(RIGHT(wodociagi56[[#This Row],[KodKlienta]],5),2))</f>
        <v>3</v>
      </c>
      <c r="O6647">
        <f>SUM(wodociagi56[[#This Row],[I]:[XII]])</f>
        <v>92</v>
      </c>
      <c r="P6647">
        <f>ROUND(wodociagi56[[#This Row],[zużycie w roku]]/wodociagi56[[#This Row],[ile osob]],2)</f>
        <v>30.67</v>
      </c>
    </row>
    <row r="6648" spans="1:16" x14ac:dyDescent="0.2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>
        <f>VALUE(LEFT(RIGHT(wodociagi56[[#This Row],[KodKlienta]],5),2))</f>
        <v>3</v>
      </c>
      <c r="O6648">
        <f>SUM(wodociagi56[[#This Row],[I]:[XII]])</f>
        <v>93</v>
      </c>
      <c r="P6648">
        <f>ROUND(wodociagi56[[#This Row],[zużycie w roku]]/wodociagi56[[#This Row],[ile osob]],2)</f>
        <v>31</v>
      </c>
    </row>
    <row r="6649" spans="1:16" x14ac:dyDescent="0.2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>
        <f>VALUE(LEFT(RIGHT(wodociagi56[[#This Row],[KodKlienta]],5),2))</f>
        <v>4</v>
      </c>
      <c r="O6649">
        <f>SUM(wodociagi56[[#This Row],[I]:[XII]])</f>
        <v>135</v>
      </c>
      <c r="P6649">
        <f>ROUND(wodociagi56[[#This Row],[zużycie w roku]]/wodociagi56[[#This Row],[ile osob]],2)</f>
        <v>33.75</v>
      </c>
    </row>
    <row r="6650" spans="1:16" x14ac:dyDescent="0.2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>
        <f>VALUE(LEFT(RIGHT(wodociagi56[[#This Row],[KodKlienta]],5),2))</f>
        <v>6</v>
      </c>
      <c r="O6650">
        <f>SUM(wodociagi56[[#This Row],[I]:[XII]])</f>
        <v>174</v>
      </c>
      <c r="P6650">
        <f>ROUND(wodociagi56[[#This Row],[zużycie w roku]]/wodociagi56[[#This Row],[ile osob]],2)</f>
        <v>29</v>
      </c>
    </row>
    <row r="6651" spans="1:16" x14ac:dyDescent="0.2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>
        <f>VALUE(LEFT(RIGHT(wodociagi56[[#This Row],[KodKlienta]],5),2))</f>
        <v>4</v>
      </c>
      <c r="O6651">
        <f>SUM(wodociagi56[[#This Row],[I]:[XII]])</f>
        <v>126</v>
      </c>
      <c r="P6651">
        <f>ROUND(wodociagi56[[#This Row],[zużycie w roku]]/wodociagi56[[#This Row],[ile osob]],2)</f>
        <v>31.5</v>
      </c>
    </row>
    <row r="6652" spans="1:16" x14ac:dyDescent="0.2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>
        <f>VALUE(LEFT(RIGHT(wodociagi56[[#This Row],[KodKlienta]],5),2))</f>
        <v>1</v>
      </c>
      <c r="O6652">
        <f>SUM(wodociagi56[[#This Row],[I]:[XII]])</f>
        <v>31</v>
      </c>
      <c r="P6652">
        <f>ROUND(wodociagi56[[#This Row],[zużycie w roku]]/wodociagi56[[#This Row],[ile osob]],2)</f>
        <v>31</v>
      </c>
    </row>
    <row r="6653" spans="1:16" x14ac:dyDescent="0.2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>
        <f>VALUE(LEFT(RIGHT(wodociagi56[[#This Row],[KodKlienta]],5),2))</f>
        <v>2</v>
      </c>
      <c r="O6653">
        <f>SUM(wodociagi56[[#This Row],[I]:[XII]])</f>
        <v>60</v>
      </c>
      <c r="P6653">
        <f>ROUND(wodociagi56[[#This Row],[zużycie w roku]]/wodociagi56[[#This Row],[ile osob]],2)</f>
        <v>30</v>
      </c>
    </row>
    <row r="6654" spans="1:16" x14ac:dyDescent="0.2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>
        <f>VALUE(LEFT(RIGHT(wodociagi56[[#This Row],[KodKlienta]],5),2))</f>
        <v>1</v>
      </c>
      <c r="O6654">
        <f>SUM(wodociagi56[[#This Row],[I]:[XII]])</f>
        <v>31</v>
      </c>
      <c r="P6654">
        <f>ROUND(wodociagi56[[#This Row],[zużycie w roku]]/wodociagi56[[#This Row],[ile osob]],2)</f>
        <v>31</v>
      </c>
    </row>
    <row r="6655" spans="1:16" x14ac:dyDescent="0.2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>
        <f>VALUE(LEFT(RIGHT(wodociagi56[[#This Row],[KodKlienta]],5),2))</f>
        <v>3</v>
      </c>
      <c r="O6655">
        <f>SUM(wodociagi56[[#This Row],[I]:[XII]])</f>
        <v>96</v>
      </c>
      <c r="P6655">
        <f>ROUND(wodociagi56[[#This Row],[zużycie w roku]]/wodociagi56[[#This Row],[ile osob]],2)</f>
        <v>32</v>
      </c>
    </row>
    <row r="6656" spans="1:16" x14ac:dyDescent="0.2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>
        <f>VALUE(LEFT(RIGHT(wodociagi56[[#This Row],[KodKlienta]],5),2))</f>
        <v>4</v>
      </c>
      <c r="O6656">
        <f>SUM(wodociagi56[[#This Row],[I]:[XII]])</f>
        <v>136</v>
      </c>
      <c r="P6656">
        <f>ROUND(wodociagi56[[#This Row],[zużycie w roku]]/wodociagi56[[#This Row],[ile osob]],2)</f>
        <v>34</v>
      </c>
    </row>
    <row r="6657" spans="1:16" x14ac:dyDescent="0.2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>
        <f>VALUE(LEFT(RIGHT(wodociagi56[[#This Row],[KodKlienta]],5),2))</f>
        <v>6</v>
      </c>
      <c r="O6657">
        <f>SUM(wodociagi56[[#This Row],[I]:[XII]])</f>
        <v>165</v>
      </c>
      <c r="P6657">
        <f>ROUND(wodociagi56[[#This Row],[zużycie w roku]]/wodociagi56[[#This Row],[ile osob]],2)</f>
        <v>27.5</v>
      </c>
    </row>
    <row r="6658" spans="1:16" x14ac:dyDescent="0.2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>
        <f>VALUE(LEFT(RIGHT(wodociagi56[[#This Row],[KodKlienta]],5),2))</f>
        <v>2</v>
      </c>
      <c r="O6658">
        <f>SUM(wodociagi56[[#This Row],[I]:[XII]])</f>
        <v>62</v>
      </c>
      <c r="P6658">
        <f>ROUND(wodociagi56[[#This Row],[zużycie w roku]]/wodociagi56[[#This Row],[ile osob]],2)</f>
        <v>31</v>
      </c>
    </row>
    <row r="6659" spans="1:16" x14ac:dyDescent="0.2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>
        <f>VALUE(LEFT(RIGHT(wodociagi56[[#This Row],[KodKlienta]],5),2))</f>
        <v>1</v>
      </c>
      <c r="O6659">
        <f>SUM(wodociagi56[[#This Row],[I]:[XII]])</f>
        <v>28</v>
      </c>
      <c r="P6659">
        <f>ROUND(wodociagi56[[#This Row],[zużycie w roku]]/wodociagi56[[#This Row],[ile osob]],2)</f>
        <v>28</v>
      </c>
    </row>
    <row r="6660" spans="1:16" x14ac:dyDescent="0.2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>
        <f>VALUE(LEFT(RIGHT(wodociagi56[[#This Row],[KodKlienta]],5),2))</f>
        <v>2</v>
      </c>
      <c r="O6660">
        <f>SUM(wodociagi56[[#This Row],[I]:[XII]])</f>
        <v>58</v>
      </c>
      <c r="P6660">
        <f>ROUND(wodociagi56[[#This Row],[zużycie w roku]]/wodociagi56[[#This Row],[ile osob]],2)</f>
        <v>29</v>
      </c>
    </row>
    <row r="6661" spans="1:16" x14ac:dyDescent="0.2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>
        <f>VALUE(LEFT(RIGHT(wodociagi56[[#This Row],[KodKlienta]],5),2))</f>
        <v>3</v>
      </c>
      <c r="O6661">
        <f>SUM(wodociagi56[[#This Row],[I]:[XII]])</f>
        <v>87</v>
      </c>
      <c r="P6661">
        <f>ROUND(wodociagi56[[#This Row],[zużycie w roku]]/wodociagi56[[#This Row],[ile osob]],2)</f>
        <v>29</v>
      </c>
    </row>
    <row r="6662" spans="1:16" x14ac:dyDescent="0.2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>
        <f>VALUE(LEFT(RIGHT(wodociagi56[[#This Row],[KodKlienta]],5),2))</f>
        <v>1</v>
      </c>
      <c r="O6662">
        <f>SUM(wodociagi56[[#This Row],[I]:[XII]])</f>
        <v>29</v>
      </c>
      <c r="P6662">
        <f>ROUND(wodociagi56[[#This Row],[zużycie w roku]]/wodociagi56[[#This Row],[ile osob]],2)</f>
        <v>29</v>
      </c>
    </row>
    <row r="6663" spans="1:16" x14ac:dyDescent="0.2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>
        <f>VALUE(LEFT(RIGHT(wodociagi56[[#This Row],[KodKlienta]],5),2))</f>
        <v>2</v>
      </c>
      <c r="O6663">
        <f>SUM(wodociagi56[[#This Row],[I]:[XII]])</f>
        <v>59</v>
      </c>
      <c r="P6663">
        <f>ROUND(wodociagi56[[#This Row],[zużycie w roku]]/wodociagi56[[#This Row],[ile osob]],2)</f>
        <v>29.5</v>
      </c>
    </row>
    <row r="6664" spans="1:16" x14ac:dyDescent="0.2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>
        <f>VALUE(LEFT(RIGHT(wodociagi56[[#This Row],[KodKlienta]],5),2))</f>
        <v>3</v>
      </c>
      <c r="O6664">
        <f>SUM(wodociagi56[[#This Row],[I]:[XII]])</f>
        <v>86</v>
      </c>
      <c r="P6664">
        <f>ROUND(wodociagi56[[#This Row],[zużycie w roku]]/wodociagi56[[#This Row],[ile osob]],2)</f>
        <v>28.67</v>
      </c>
    </row>
    <row r="6665" spans="1:16" x14ac:dyDescent="0.2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>
        <f>VALUE(LEFT(RIGHT(wodociagi56[[#This Row],[KodKlienta]],5),2))</f>
        <v>3</v>
      </c>
      <c r="O6665">
        <f>SUM(wodociagi56[[#This Row],[I]:[XII]])</f>
        <v>89</v>
      </c>
      <c r="P6665">
        <f>ROUND(wodociagi56[[#This Row],[zużycie w roku]]/wodociagi56[[#This Row],[ile osob]],2)</f>
        <v>29.67</v>
      </c>
    </row>
    <row r="6666" spans="1:16" x14ac:dyDescent="0.2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>
        <f>VALUE(LEFT(RIGHT(wodociagi56[[#This Row],[KodKlienta]],5),2))</f>
        <v>5</v>
      </c>
      <c r="O6666">
        <f>SUM(wodociagi56[[#This Row],[I]:[XII]])</f>
        <v>162</v>
      </c>
      <c r="P6666">
        <f>ROUND(wodociagi56[[#This Row],[zużycie w roku]]/wodociagi56[[#This Row],[ile osob]],2)</f>
        <v>32.4</v>
      </c>
    </row>
    <row r="6667" spans="1:16" x14ac:dyDescent="0.2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>
        <f>VALUE(LEFT(RIGHT(wodociagi56[[#This Row],[KodKlienta]],5),2))</f>
        <v>5</v>
      </c>
      <c r="O6667">
        <f>SUM(wodociagi56[[#This Row],[I]:[XII]])</f>
        <v>160</v>
      </c>
      <c r="P6667">
        <f>ROUND(wodociagi56[[#This Row],[zużycie w roku]]/wodociagi56[[#This Row],[ile osob]],2)</f>
        <v>32</v>
      </c>
    </row>
    <row r="6668" spans="1:16" x14ac:dyDescent="0.2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>
        <f>VALUE(LEFT(RIGHT(wodociagi56[[#This Row],[KodKlienta]],5),2))</f>
        <v>4</v>
      </c>
      <c r="O6668">
        <f>SUM(wodociagi56[[#This Row],[I]:[XII]])</f>
        <v>131</v>
      </c>
      <c r="P6668">
        <f>ROUND(wodociagi56[[#This Row],[zużycie w roku]]/wodociagi56[[#This Row],[ile osob]],2)</f>
        <v>32.75</v>
      </c>
    </row>
    <row r="6669" spans="1:16" x14ac:dyDescent="0.2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>
        <f>VALUE(LEFT(RIGHT(wodociagi56[[#This Row],[KodKlienta]],5),2))</f>
        <v>2</v>
      </c>
      <c r="O6669">
        <f>SUM(wodociagi56[[#This Row],[I]:[XII]])</f>
        <v>59</v>
      </c>
      <c r="P6669">
        <f>ROUND(wodociagi56[[#This Row],[zużycie w roku]]/wodociagi56[[#This Row],[ile osob]],2)</f>
        <v>29.5</v>
      </c>
    </row>
    <row r="6670" spans="1:16" x14ac:dyDescent="0.2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>
        <f>VALUE(LEFT(RIGHT(wodociagi56[[#This Row],[KodKlienta]],5),2))</f>
        <v>3</v>
      </c>
      <c r="O6670">
        <f>SUM(wodociagi56[[#This Row],[I]:[XII]])</f>
        <v>95</v>
      </c>
      <c r="P6670">
        <f>ROUND(wodociagi56[[#This Row],[zużycie w roku]]/wodociagi56[[#This Row],[ile osob]],2)</f>
        <v>31.67</v>
      </c>
    </row>
    <row r="6671" spans="1:16" x14ac:dyDescent="0.2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>
        <f>VALUE(LEFT(RIGHT(wodociagi56[[#This Row],[KodKlienta]],5),2))</f>
        <v>3</v>
      </c>
      <c r="O6671">
        <f>SUM(wodociagi56[[#This Row],[I]:[XII]])</f>
        <v>98</v>
      </c>
      <c r="P6671">
        <f>ROUND(wodociagi56[[#This Row],[zużycie w roku]]/wodociagi56[[#This Row],[ile osob]],2)</f>
        <v>32.67</v>
      </c>
    </row>
    <row r="6672" spans="1:16" x14ac:dyDescent="0.2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>
        <f>VALUE(LEFT(RIGHT(wodociagi56[[#This Row],[KodKlienta]],5),2))</f>
        <v>3</v>
      </c>
      <c r="O6672">
        <f>SUM(wodociagi56[[#This Row],[I]:[XII]])</f>
        <v>91</v>
      </c>
      <c r="P6672">
        <f>ROUND(wodociagi56[[#This Row],[zużycie w roku]]/wodociagi56[[#This Row],[ile osob]],2)</f>
        <v>30.33</v>
      </c>
    </row>
    <row r="6673" spans="1:16" x14ac:dyDescent="0.2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>
        <f>VALUE(LEFT(RIGHT(wodociagi56[[#This Row],[KodKlienta]],5),2))</f>
        <v>2</v>
      </c>
      <c r="O6673">
        <f>SUM(wodociagi56[[#This Row],[I]:[XII]])</f>
        <v>51</v>
      </c>
      <c r="P6673">
        <f>ROUND(wodociagi56[[#This Row],[zużycie w roku]]/wodociagi56[[#This Row],[ile osob]],2)</f>
        <v>25.5</v>
      </c>
    </row>
    <row r="6674" spans="1:16" x14ac:dyDescent="0.2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>
        <f>VALUE(LEFT(RIGHT(wodociagi56[[#This Row],[KodKlienta]],5),2))</f>
        <v>2</v>
      </c>
      <c r="O6674">
        <f>SUM(wodociagi56[[#This Row],[I]:[XII]])</f>
        <v>55</v>
      </c>
      <c r="P6674">
        <f>ROUND(wodociagi56[[#This Row],[zużycie w roku]]/wodociagi56[[#This Row],[ile osob]],2)</f>
        <v>27.5</v>
      </c>
    </row>
    <row r="6675" spans="1:16" x14ac:dyDescent="0.2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>
        <f>VALUE(LEFT(RIGHT(wodociagi56[[#This Row],[KodKlienta]],5),2))</f>
        <v>3</v>
      </c>
      <c r="O6675">
        <f>SUM(wodociagi56[[#This Row],[I]:[XII]])</f>
        <v>98</v>
      </c>
      <c r="P6675">
        <f>ROUND(wodociagi56[[#This Row],[zużycie w roku]]/wodociagi56[[#This Row],[ile osob]],2)</f>
        <v>32.67</v>
      </c>
    </row>
    <row r="6676" spans="1:16" x14ac:dyDescent="0.2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>
        <f>VALUE(LEFT(RIGHT(wodociagi56[[#This Row],[KodKlienta]],5),2))</f>
        <v>2</v>
      </c>
      <c r="O6676">
        <f>SUM(wodociagi56[[#This Row],[I]:[XII]])</f>
        <v>55</v>
      </c>
      <c r="P6676">
        <f>ROUND(wodociagi56[[#This Row],[zużycie w roku]]/wodociagi56[[#This Row],[ile osob]],2)</f>
        <v>27.5</v>
      </c>
    </row>
    <row r="6677" spans="1:16" x14ac:dyDescent="0.2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>
        <f>VALUE(LEFT(RIGHT(wodociagi56[[#This Row],[KodKlienta]],5),2))</f>
        <v>4</v>
      </c>
      <c r="O6677">
        <f>SUM(wodociagi56[[#This Row],[I]:[XII]])</f>
        <v>131</v>
      </c>
      <c r="P6677">
        <f>ROUND(wodociagi56[[#This Row],[zużycie w roku]]/wodociagi56[[#This Row],[ile osob]],2)</f>
        <v>32.75</v>
      </c>
    </row>
    <row r="6678" spans="1:16" x14ac:dyDescent="0.2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>
        <f>VALUE(LEFT(RIGHT(wodociagi56[[#This Row],[KodKlienta]],5),2))</f>
        <v>1</v>
      </c>
      <c r="O6678">
        <f>SUM(wodociagi56[[#This Row],[I]:[XII]])</f>
        <v>27</v>
      </c>
      <c r="P6678">
        <f>ROUND(wodociagi56[[#This Row],[zużycie w roku]]/wodociagi56[[#This Row],[ile osob]],2)</f>
        <v>27</v>
      </c>
    </row>
    <row r="6679" spans="1:16" x14ac:dyDescent="0.2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>
        <f>VALUE(LEFT(RIGHT(wodociagi56[[#This Row],[KodKlienta]],5),2))</f>
        <v>3</v>
      </c>
      <c r="O6679">
        <f>SUM(wodociagi56[[#This Row],[I]:[XII]])</f>
        <v>91</v>
      </c>
      <c r="P6679">
        <f>ROUND(wodociagi56[[#This Row],[zużycie w roku]]/wodociagi56[[#This Row],[ile osob]],2)</f>
        <v>30.33</v>
      </c>
    </row>
    <row r="6680" spans="1:16" x14ac:dyDescent="0.2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>
        <f>VALUE(LEFT(RIGHT(wodociagi56[[#This Row],[KodKlienta]],5),2))</f>
        <v>6</v>
      </c>
      <c r="O6680">
        <f>SUM(wodociagi56[[#This Row],[I]:[XII]])</f>
        <v>176</v>
      </c>
      <c r="P6680">
        <f>ROUND(wodociagi56[[#This Row],[zużycie w roku]]/wodociagi56[[#This Row],[ile osob]],2)</f>
        <v>29.33</v>
      </c>
    </row>
    <row r="6681" spans="1:16" x14ac:dyDescent="0.2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>
        <f>VALUE(LEFT(RIGHT(wodociagi56[[#This Row],[KodKlienta]],5),2))</f>
        <v>3</v>
      </c>
      <c r="O6681">
        <f>SUM(wodociagi56[[#This Row],[I]:[XII]])</f>
        <v>91</v>
      </c>
      <c r="P6681">
        <f>ROUND(wodociagi56[[#This Row],[zużycie w roku]]/wodociagi56[[#This Row],[ile osob]],2)</f>
        <v>30.33</v>
      </c>
    </row>
    <row r="6682" spans="1:16" x14ac:dyDescent="0.2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>
        <f>VALUE(LEFT(RIGHT(wodociagi56[[#This Row],[KodKlienta]],5),2))</f>
        <v>4</v>
      </c>
      <c r="O6682">
        <f>SUM(wodociagi56[[#This Row],[I]:[XII]])</f>
        <v>134</v>
      </c>
      <c r="P6682">
        <f>ROUND(wodociagi56[[#This Row],[zużycie w roku]]/wodociagi56[[#This Row],[ile osob]],2)</f>
        <v>33.5</v>
      </c>
    </row>
    <row r="6683" spans="1:16" x14ac:dyDescent="0.2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>
        <f>VALUE(LEFT(RIGHT(wodociagi56[[#This Row],[KodKlienta]],5),2))</f>
        <v>5</v>
      </c>
      <c r="O6683">
        <f>SUM(wodociagi56[[#This Row],[I]:[XII]])</f>
        <v>148</v>
      </c>
      <c r="P6683">
        <f>ROUND(wodociagi56[[#This Row],[zużycie w roku]]/wodociagi56[[#This Row],[ile osob]],2)</f>
        <v>29.6</v>
      </c>
    </row>
    <row r="6684" spans="1:16" x14ac:dyDescent="0.2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>
        <f>VALUE(LEFT(RIGHT(wodociagi56[[#This Row],[KodKlienta]],5),2))</f>
        <v>3</v>
      </c>
      <c r="O6684">
        <f>SUM(wodociagi56[[#This Row],[I]:[XII]])</f>
        <v>89</v>
      </c>
      <c r="P6684">
        <f>ROUND(wodociagi56[[#This Row],[zużycie w roku]]/wodociagi56[[#This Row],[ile osob]],2)</f>
        <v>29.67</v>
      </c>
    </row>
    <row r="6685" spans="1:16" x14ac:dyDescent="0.2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>
        <f>VALUE(LEFT(RIGHT(wodociagi56[[#This Row],[KodKlienta]],5),2))</f>
        <v>7</v>
      </c>
      <c r="O6685">
        <f>SUM(wodociagi56[[#This Row],[I]:[XII]])</f>
        <v>212</v>
      </c>
      <c r="P6685">
        <f>ROUND(wodociagi56[[#This Row],[zużycie w roku]]/wodociagi56[[#This Row],[ile osob]],2)</f>
        <v>30.29</v>
      </c>
    </row>
    <row r="6686" spans="1:16" x14ac:dyDescent="0.2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>
        <f>VALUE(LEFT(RIGHT(wodociagi56[[#This Row],[KodKlienta]],5),2))</f>
        <v>3</v>
      </c>
      <c r="O6686">
        <f>SUM(wodociagi56[[#This Row],[I]:[XII]])</f>
        <v>99</v>
      </c>
      <c r="P6686">
        <f>ROUND(wodociagi56[[#This Row],[zużycie w roku]]/wodociagi56[[#This Row],[ile osob]],2)</f>
        <v>33</v>
      </c>
    </row>
    <row r="6687" spans="1:16" x14ac:dyDescent="0.2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>
        <f>VALUE(LEFT(RIGHT(wodociagi56[[#This Row],[KodKlienta]],5),2))</f>
        <v>1</v>
      </c>
      <c r="O6687">
        <f>SUM(wodociagi56[[#This Row],[I]:[XII]])</f>
        <v>30</v>
      </c>
      <c r="P6687">
        <f>ROUND(wodociagi56[[#This Row],[zużycie w roku]]/wodociagi56[[#This Row],[ile osob]],2)</f>
        <v>30</v>
      </c>
    </row>
    <row r="6688" spans="1:16" x14ac:dyDescent="0.2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>
        <f>VALUE(LEFT(RIGHT(wodociagi56[[#This Row],[KodKlienta]],5),2))</f>
        <v>4</v>
      </c>
      <c r="O6688">
        <f>SUM(wodociagi56[[#This Row],[I]:[XII]])</f>
        <v>121</v>
      </c>
      <c r="P6688">
        <f>ROUND(wodociagi56[[#This Row],[zużycie w roku]]/wodociagi56[[#This Row],[ile osob]],2)</f>
        <v>30.25</v>
      </c>
    </row>
    <row r="6689" spans="1:16" x14ac:dyDescent="0.2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>
        <f>VALUE(LEFT(RIGHT(wodociagi56[[#This Row],[KodKlienta]],5),2))</f>
        <v>5</v>
      </c>
      <c r="O6689">
        <f>SUM(wodociagi56[[#This Row],[I]:[XII]])</f>
        <v>141</v>
      </c>
      <c r="P6689">
        <f>ROUND(wodociagi56[[#This Row],[zużycie w roku]]/wodociagi56[[#This Row],[ile osob]],2)</f>
        <v>28.2</v>
      </c>
    </row>
    <row r="6690" spans="1:16" x14ac:dyDescent="0.2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>
        <f>VALUE(LEFT(RIGHT(wodociagi56[[#This Row],[KodKlienta]],5),2))</f>
        <v>4</v>
      </c>
      <c r="O6690">
        <f>SUM(wodociagi56[[#This Row],[I]:[XII]])</f>
        <v>136</v>
      </c>
      <c r="P6690">
        <f>ROUND(wodociagi56[[#This Row],[zużycie w roku]]/wodociagi56[[#This Row],[ile osob]],2)</f>
        <v>34</v>
      </c>
    </row>
    <row r="6691" spans="1:16" x14ac:dyDescent="0.2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>
        <f>VALUE(LEFT(RIGHT(wodociagi56[[#This Row],[KodKlienta]],5),2))</f>
        <v>3</v>
      </c>
      <c r="O6691">
        <f>SUM(wodociagi56[[#This Row],[I]:[XII]])</f>
        <v>92</v>
      </c>
      <c r="P6691">
        <f>ROUND(wodociagi56[[#This Row],[zużycie w roku]]/wodociagi56[[#This Row],[ile osob]],2)</f>
        <v>30.67</v>
      </c>
    </row>
    <row r="6692" spans="1:16" x14ac:dyDescent="0.2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>
        <f>VALUE(LEFT(RIGHT(wodociagi56[[#This Row],[KodKlienta]],5),2))</f>
        <v>5</v>
      </c>
      <c r="O6692">
        <f>SUM(wodociagi56[[#This Row],[I]:[XII]])</f>
        <v>143</v>
      </c>
      <c r="P6692">
        <f>ROUND(wodociagi56[[#This Row],[zużycie w roku]]/wodociagi56[[#This Row],[ile osob]],2)</f>
        <v>28.6</v>
      </c>
    </row>
    <row r="6693" spans="1:16" x14ac:dyDescent="0.2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>
        <f>VALUE(LEFT(RIGHT(wodociagi56[[#This Row],[KodKlienta]],5),2))</f>
        <v>2</v>
      </c>
      <c r="O6693">
        <f>SUM(wodociagi56[[#This Row],[I]:[XII]])</f>
        <v>52</v>
      </c>
      <c r="P6693">
        <f>ROUND(wodociagi56[[#This Row],[zużycie w roku]]/wodociagi56[[#This Row],[ile osob]],2)</f>
        <v>26</v>
      </c>
    </row>
    <row r="6694" spans="1:16" x14ac:dyDescent="0.2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>
        <f>VALUE(LEFT(RIGHT(wodociagi56[[#This Row],[KodKlienta]],5),2))</f>
        <v>3</v>
      </c>
      <c r="O6694">
        <f>SUM(wodociagi56[[#This Row],[I]:[XII]])</f>
        <v>92</v>
      </c>
      <c r="P6694">
        <f>ROUND(wodociagi56[[#This Row],[zużycie w roku]]/wodociagi56[[#This Row],[ile osob]],2)</f>
        <v>30.67</v>
      </c>
    </row>
    <row r="6695" spans="1:16" x14ac:dyDescent="0.2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>
        <f>VALUE(LEFT(RIGHT(wodociagi56[[#This Row],[KodKlienta]],5),2))</f>
        <v>3</v>
      </c>
      <c r="O6695">
        <f>SUM(wodociagi56[[#This Row],[I]:[XII]])</f>
        <v>97</v>
      </c>
      <c r="P6695">
        <f>ROUND(wodociagi56[[#This Row],[zużycie w roku]]/wodociagi56[[#This Row],[ile osob]],2)</f>
        <v>32.33</v>
      </c>
    </row>
    <row r="6696" spans="1:16" x14ac:dyDescent="0.2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>
        <f>VALUE(LEFT(RIGHT(wodociagi56[[#This Row],[KodKlienta]],5),2))</f>
        <v>4</v>
      </c>
      <c r="O6696">
        <f>SUM(wodociagi56[[#This Row],[I]:[XII]])</f>
        <v>136</v>
      </c>
      <c r="P6696">
        <f>ROUND(wodociagi56[[#This Row],[zużycie w roku]]/wodociagi56[[#This Row],[ile osob]],2)</f>
        <v>34</v>
      </c>
    </row>
    <row r="6697" spans="1:16" x14ac:dyDescent="0.2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>
        <f>VALUE(LEFT(RIGHT(wodociagi56[[#This Row],[KodKlienta]],5),2))</f>
        <v>3</v>
      </c>
      <c r="O6697">
        <f>SUM(wodociagi56[[#This Row],[I]:[XII]])</f>
        <v>100</v>
      </c>
      <c r="P6697">
        <f>ROUND(wodociagi56[[#This Row],[zużycie w roku]]/wodociagi56[[#This Row],[ile osob]],2)</f>
        <v>33.33</v>
      </c>
    </row>
    <row r="6698" spans="1:16" x14ac:dyDescent="0.2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>
        <f>VALUE(LEFT(RIGHT(wodociagi56[[#This Row],[KodKlienta]],5),2))</f>
        <v>6</v>
      </c>
      <c r="O6698">
        <f>SUM(wodociagi56[[#This Row],[I]:[XII]])</f>
        <v>196</v>
      </c>
      <c r="P6698">
        <f>ROUND(wodociagi56[[#This Row],[zużycie w roku]]/wodociagi56[[#This Row],[ile osob]],2)</f>
        <v>32.67</v>
      </c>
    </row>
    <row r="6699" spans="1:16" x14ac:dyDescent="0.2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>
        <f>VALUE(LEFT(RIGHT(wodociagi56[[#This Row],[KodKlienta]],5),2))</f>
        <v>4</v>
      </c>
      <c r="O6699">
        <f>SUM(wodociagi56[[#This Row],[I]:[XII]])</f>
        <v>129</v>
      </c>
      <c r="P6699">
        <f>ROUND(wodociagi56[[#This Row],[zużycie w roku]]/wodociagi56[[#This Row],[ile osob]],2)</f>
        <v>32.25</v>
      </c>
    </row>
    <row r="6700" spans="1:16" x14ac:dyDescent="0.2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>
        <f>VALUE(LEFT(RIGHT(wodociagi56[[#This Row],[KodKlienta]],5),2))</f>
        <v>3</v>
      </c>
      <c r="O6700">
        <f>SUM(wodociagi56[[#This Row],[I]:[XII]])</f>
        <v>96</v>
      </c>
      <c r="P6700">
        <f>ROUND(wodociagi56[[#This Row],[zużycie w roku]]/wodociagi56[[#This Row],[ile osob]],2)</f>
        <v>32</v>
      </c>
    </row>
    <row r="6701" spans="1:16" x14ac:dyDescent="0.2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>
        <f>VALUE(LEFT(RIGHT(wodociagi56[[#This Row],[KodKlienta]],5),2))</f>
        <v>1</v>
      </c>
      <c r="O6701">
        <f>SUM(wodociagi56[[#This Row],[I]:[XII]])</f>
        <v>26</v>
      </c>
      <c r="P6701">
        <f>ROUND(wodociagi56[[#This Row],[zużycie w roku]]/wodociagi56[[#This Row],[ile osob]],2)</f>
        <v>26</v>
      </c>
    </row>
    <row r="6702" spans="1:16" x14ac:dyDescent="0.2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>
        <f>VALUE(LEFT(RIGHT(wodociagi56[[#This Row],[KodKlienta]],5),2))</f>
        <v>1</v>
      </c>
      <c r="O6702">
        <f>SUM(wodociagi56[[#This Row],[I]:[XII]])</f>
        <v>32</v>
      </c>
      <c r="P6702">
        <f>ROUND(wodociagi56[[#This Row],[zużycie w roku]]/wodociagi56[[#This Row],[ile osob]],2)</f>
        <v>32</v>
      </c>
    </row>
    <row r="6703" spans="1:16" x14ac:dyDescent="0.2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>
        <f>VALUE(LEFT(RIGHT(wodociagi56[[#This Row],[KodKlienta]],5),2))</f>
        <v>3</v>
      </c>
      <c r="O6703">
        <f>SUM(wodociagi56[[#This Row],[I]:[XII]])</f>
        <v>98</v>
      </c>
      <c r="P6703">
        <f>ROUND(wodociagi56[[#This Row],[zużycie w roku]]/wodociagi56[[#This Row],[ile osob]],2)</f>
        <v>32.67</v>
      </c>
    </row>
    <row r="6704" spans="1:16" x14ac:dyDescent="0.2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>
        <f>VALUE(LEFT(RIGHT(wodociagi56[[#This Row],[KodKlienta]],5),2))</f>
        <v>3</v>
      </c>
      <c r="O6704">
        <f>SUM(wodociagi56[[#This Row],[I]:[XII]])</f>
        <v>95</v>
      </c>
      <c r="P6704">
        <f>ROUND(wodociagi56[[#This Row],[zużycie w roku]]/wodociagi56[[#This Row],[ile osob]],2)</f>
        <v>31.67</v>
      </c>
    </row>
    <row r="6705" spans="1:16" x14ac:dyDescent="0.2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>
        <f>VALUE(LEFT(RIGHT(wodociagi56[[#This Row],[KodKlienta]],5),2))</f>
        <v>7</v>
      </c>
      <c r="O6705">
        <f>SUM(wodociagi56[[#This Row],[I]:[XII]])</f>
        <v>225</v>
      </c>
      <c r="P6705">
        <f>ROUND(wodociagi56[[#This Row],[zużycie w roku]]/wodociagi56[[#This Row],[ile osob]],2)</f>
        <v>32.14</v>
      </c>
    </row>
    <row r="6706" spans="1:16" x14ac:dyDescent="0.2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>
        <f>VALUE(LEFT(RIGHT(wodociagi56[[#This Row],[KodKlienta]],5),2))</f>
        <v>3</v>
      </c>
      <c r="O6706">
        <f>SUM(wodociagi56[[#This Row],[I]:[XII]])</f>
        <v>95</v>
      </c>
      <c r="P6706">
        <f>ROUND(wodociagi56[[#This Row],[zużycie w roku]]/wodociagi56[[#This Row],[ile osob]],2)</f>
        <v>31.67</v>
      </c>
    </row>
    <row r="6707" spans="1:16" x14ac:dyDescent="0.2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>
        <f>VALUE(LEFT(RIGHT(wodociagi56[[#This Row],[KodKlienta]],5),2))</f>
        <v>2</v>
      </c>
      <c r="O6707">
        <f>SUM(wodociagi56[[#This Row],[I]:[XII]])</f>
        <v>56</v>
      </c>
      <c r="P6707">
        <f>ROUND(wodociagi56[[#This Row],[zużycie w roku]]/wodociagi56[[#This Row],[ile osob]],2)</f>
        <v>28</v>
      </c>
    </row>
    <row r="6708" spans="1:16" x14ac:dyDescent="0.2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>
        <f>VALUE(LEFT(RIGHT(wodociagi56[[#This Row],[KodKlienta]],5),2))</f>
        <v>2</v>
      </c>
      <c r="O6708">
        <f>SUM(wodociagi56[[#This Row],[I]:[XII]])</f>
        <v>57</v>
      </c>
      <c r="P6708">
        <f>ROUND(wodociagi56[[#This Row],[zużycie w roku]]/wodociagi56[[#This Row],[ile osob]],2)</f>
        <v>28.5</v>
      </c>
    </row>
    <row r="6709" spans="1:16" x14ac:dyDescent="0.2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>
        <f>VALUE(LEFT(RIGHT(wodociagi56[[#This Row],[KodKlienta]],5),2))</f>
        <v>3</v>
      </c>
      <c r="O6709">
        <f>SUM(wodociagi56[[#This Row],[I]:[XII]])</f>
        <v>86</v>
      </c>
      <c r="P6709">
        <f>ROUND(wodociagi56[[#This Row],[zużycie w roku]]/wodociagi56[[#This Row],[ile osob]],2)</f>
        <v>28.67</v>
      </c>
    </row>
    <row r="6710" spans="1:16" x14ac:dyDescent="0.2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>
        <f>VALUE(LEFT(RIGHT(wodociagi56[[#This Row],[KodKlienta]],5),2))</f>
        <v>3</v>
      </c>
      <c r="O6710">
        <f>SUM(wodociagi56[[#This Row],[I]:[XII]])</f>
        <v>92</v>
      </c>
      <c r="P6710">
        <f>ROUND(wodociagi56[[#This Row],[zużycie w roku]]/wodociagi56[[#This Row],[ile osob]],2)</f>
        <v>30.67</v>
      </c>
    </row>
    <row r="6711" spans="1:16" x14ac:dyDescent="0.2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>
        <f>VALUE(LEFT(RIGHT(wodociagi56[[#This Row],[KodKlienta]],5),2))</f>
        <v>3</v>
      </c>
      <c r="O6711">
        <f>SUM(wodociagi56[[#This Row],[I]:[XII]])</f>
        <v>90</v>
      </c>
      <c r="P6711">
        <f>ROUND(wodociagi56[[#This Row],[zużycie w roku]]/wodociagi56[[#This Row],[ile osob]],2)</f>
        <v>30</v>
      </c>
    </row>
    <row r="6712" spans="1:16" x14ac:dyDescent="0.2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>
        <f>VALUE(LEFT(RIGHT(wodociagi56[[#This Row],[KodKlienta]],5),2))</f>
        <v>3</v>
      </c>
      <c r="O6712">
        <f>SUM(wodociagi56[[#This Row],[I]:[XII]])</f>
        <v>101</v>
      </c>
      <c r="P6712">
        <f>ROUND(wodociagi56[[#This Row],[zużycie w roku]]/wodociagi56[[#This Row],[ile osob]],2)</f>
        <v>33.67</v>
      </c>
    </row>
    <row r="6713" spans="1:16" x14ac:dyDescent="0.2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>
        <f>VALUE(LEFT(RIGHT(wodociagi56[[#This Row],[KodKlienta]],5),2))</f>
        <v>4</v>
      </c>
      <c r="O6713">
        <f>SUM(wodociagi56[[#This Row],[I]:[XII]])</f>
        <v>133</v>
      </c>
      <c r="P6713">
        <f>ROUND(wodociagi56[[#This Row],[zużycie w roku]]/wodociagi56[[#This Row],[ile osob]],2)</f>
        <v>33.25</v>
      </c>
    </row>
    <row r="6714" spans="1:16" x14ac:dyDescent="0.2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>
        <f>VALUE(LEFT(RIGHT(wodociagi56[[#This Row],[KodKlienta]],5),2))</f>
        <v>4</v>
      </c>
      <c r="O6714">
        <f>SUM(wodociagi56[[#This Row],[I]:[XII]])</f>
        <v>129</v>
      </c>
      <c r="P6714">
        <f>ROUND(wodociagi56[[#This Row],[zużycie w roku]]/wodociagi56[[#This Row],[ile osob]],2)</f>
        <v>32.25</v>
      </c>
    </row>
    <row r="6715" spans="1:16" x14ac:dyDescent="0.2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>
        <f>VALUE(LEFT(RIGHT(wodociagi56[[#This Row],[KodKlienta]],5),2))</f>
        <v>4</v>
      </c>
      <c r="O6715">
        <f>SUM(wodociagi56[[#This Row],[I]:[XII]])</f>
        <v>129</v>
      </c>
      <c r="P6715">
        <f>ROUND(wodociagi56[[#This Row],[zużycie w roku]]/wodociagi56[[#This Row],[ile osob]],2)</f>
        <v>32.25</v>
      </c>
    </row>
    <row r="6716" spans="1:16" x14ac:dyDescent="0.2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>
        <f>VALUE(LEFT(RIGHT(wodociagi56[[#This Row],[KodKlienta]],5),2))</f>
        <v>2</v>
      </c>
      <c r="O6716">
        <f>SUM(wodociagi56[[#This Row],[I]:[XII]])</f>
        <v>55</v>
      </c>
      <c r="P6716">
        <f>ROUND(wodociagi56[[#This Row],[zużycie w roku]]/wodociagi56[[#This Row],[ile osob]],2)</f>
        <v>27.5</v>
      </c>
    </row>
    <row r="6717" spans="1:16" x14ac:dyDescent="0.2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>
        <f>VALUE(LEFT(RIGHT(wodociagi56[[#This Row],[KodKlienta]],5),2))</f>
        <v>4</v>
      </c>
      <c r="O6717">
        <f>SUM(wodociagi56[[#This Row],[I]:[XII]])</f>
        <v>128</v>
      </c>
      <c r="P6717">
        <f>ROUND(wodociagi56[[#This Row],[zużycie w roku]]/wodociagi56[[#This Row],[ile osob]],2)</f>
        <v>32</v>
      </c>
    </row>
    <row r="6718" spans="1:16" x14ac:dyDescent="0.2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>
        <f>VALUE(LEFT(RIGHT(wodociagi56[[#This Row],[KodKlienta]],5),2))</f>
        <v>4</v>
      </c>
      <c r="O6718">
        <f>SUM(wodociagi56[[#This Row],[I]:[XII]])</f>
        <v>123</v>
      </c>
      <c r="P6718">
        <f>ROUND(wodociagi56[[#This Row],[zużycie w roku]]/wodociagi56[[#This Row],[ile osob]],2)</f>
        <v>30.75</v>
      </c>
    </row>
    <row r="6719" spans="1:16" x14ac:dyDescent="0.2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>
        <f>VALUE(LEFT(RIGHT(wodociagi56[[#This Row],[KodKlienta]],5),2))</f>
        <v>2</v>
      </c>
      <c r="O6719">
        <f>SUM(wodociagi56[[#This Row],[I]:[XII]])</f>
        <v>51</v>
      </c>
      <c r="P6719">
        <f>ROUND(wodociagi56[[#This Row],[zużycie w roku]]/wodociagi56[[#This Row],[ile osob]],2)</f>
        <v>25.5</v>
      </c>
    </row>
    <row r="6720" spans="1:16" x14ac:dyDescent="0.2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>
        <f>VALUE(LEFT(RIGHT(wodociagi56[[#This Row],[KodKlienta]],5),2))</f>
        <v>1</v>
      </c>
      <c r="O6720">
        <f>SUM(wodociagi56[[#This Row],[I]:[XII]])</f>
        <v>30</v>
      </c>
      <c r="P6720">
        <f>ROUND(wodociagi56[[#This Row],[zużycie w roku]]/wodociagi56[[#This Row],[ile osob]],2)</f>
        <v>30</v>
      </c>
    </row>
    <row r="6721" spans="1:16" x14ac:dyDescent="0.2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>
        <f>VALUE(LEFT(RIGHT(wodociagi56[[#This Row],[KodKlienta]],5),2))</f>
        <v>3</v>
      </c>
      <c r="O6721">
        <f>SUM(wodociagi56[[#This Row],[I]:[XII]])</f>
        <v>97</v>
      </c>
      <c r="P6721">
        <f>ROUND(wodociagi56[[#This Row],[zużycie w roku]]/wodociagi56[[#This Row],[ile osob]],2)</f>
        <v>32.33</v>
      </c>
    </row>
    <row r="6722" spans="1:16" x14ac:dyDescent="0.2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>
        <f>VALUE(LEFT(RIGHT(wodociagi56[[#This Row],[KodKlienta]],5),2))</f>
        <v>1</v>
      </c>
      <c r="O6722">
        <f>SUM(wodociagi56[[#This Row],[I]:[XII]])</f>
        <v>30</v>
      </c>
      <c r="P6722">
        <f>ROUND(wodociagi56[[#This Row],[zużycie w roku]]/wodociagi56[[#This Row],[ile osob]],2)</f>
        <v>30</v>
      </c>
    </row>
    <row r="6723" spans="1:16" x14ac:dyDescent="0.2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>
        <f>VALUE(LEFT(RIGHT(wodociagi56[[#This Row],[KodKlienta]],5),2))</f>
        <v>4</v>
      </c>
      <c r="O6723">
        <f>SUM(wodociagi56[[#This Row],[I]:[XII]])</f>
        <v>122</v>
      </c>
      <c r="P6723">
        <f>ROUND(wodociagi56[[#This Row],[zużycie w roku]]/wodociagi56[[#This Row],[ile osob]],2)</f>
        <v>30.5</v>
      </c>
    </row>
    <row r="6724" spans="1:16" x14ac:dyDescent="0.2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>
        <f>VALUE(LEFT(RIGHT(wodociagi56[[#This Row],[KodKlienta]],5),2))</f>
        <v>1</v>
      </c>
      <c r="O6724">
        <f>SUM(wodociagi56[[#This Row],[I]:[XII]])</f>
        <v>30</v>
      </c>
      <c r="P6724">
        <f>ROUND(wodociagi56[[#This Row],[zużycie w roku]]/wodociagi56[[#This Row],[ile osob]],2)</f>
        <v>30</v>
      </c>
    </row>
    <row r="6725" spans="1:16" x14ac:dyDescent="0.2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>
        <f>VALUE(LEFT(RIGHT(wodociagi56[[#This Row],[KodKlienta]],5),2))</f>
        <v>5</v>
      </c>
      <c r="O6725">
        <f>SUM(wodociagi56[[#This Row],[I]:[XII]])</f>
        <v>156</v>
      </c>
      <c r="P6725">
        <f>ROUND(wodociagi56[[#This Row],[zużycie w roku]]/wodociagi56[[#This Row],[ile osob]],2)</f>
        <v>31.2</v>
      </c>
    </row>
    <row r="6726" spans="1:16" x14ac:dyDescent="0.2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>
        <f>VALUE(LEFT(RIGHT(wodociagi56[[#This Row],[KodKlienta]],5),2))</f>
        <v>3</v>
      </c>
      <c r="O6726">
        <f>SUM(wodociagi56[[#This Row],[I]:[XII]])</f>
        <v>92</v>
      </c>
      <c r="P6726">
        <f>ROUND(wodociagi56[[#This Row],[zużycie w roku]]/wodociagi56[[#This Row],[ile osob]],2)</f>
        <v>30.67</v>
      </c>
    </row>
    <row r="6727" spans="1:16" x14ac:dyDescent="0.2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>
        <f>VALUE(LEFT(RIGHT(wodociagi56[[#This Row],[KodKlienta]],5),2))</f>
        <v>2</v>
      </c>
      <c r="O6727">
        <f>SUM(wodociagi56[[#This Row],[I]:[XII]])</f>
        <v>60</v>
      </c>
      <c r="P6727">
        <f>ROUND(wodociagi56[[#This Row],[zużycie w roku]]/wodociagi56[[#This Row],[ile osob]],2)</f>
        <v>30</v>
      </c>
    </row>
    <row r="6728" spans="1:16" x14ac:dyDescent="0.2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>
        <f>VALUE(LEFT(RIGHT(wodociagi56[[#This Row],[KodKlienta]],5),2))</f>
        <v>6</v>
      </c>
      <c r="O6728">
        <f>SUM(wodociagi56[[#This Row],[I]:[XII]])</f>
        <v>192</v>
      </c>
      <c r="P6728">
        <f>ROUND(wodociagi56[[#This Row],[zużycie w roku]]/wodociagi56[[#This Row],[ile osob]],2)</f>
        <v>32</v>
      </c>
    </row>
    <row r="6729" spans="1:16" x14ac:dyDescent="0.2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>
        <f>VALUE(LEFT(RIGHT(wodociagi56[[#This Row],[KodKlienta]],5),2))</f>
        <v>3</v>
      </c>
      <c r="O6729">
        <f>SUM(wodociagi56[[#This Row],[I]:[XII]])</f>
        <v>89</v>
      </c>
      <c r="P6729">
        <f>ROUND(wodociagi56[[#This Row],[zużycie w roku]]/wodociagi56[[#This Row],[ile osob]],2)</f>
        <v>29.67</v>
      </c>
    </row>
    <row r="6730" spans="1:16" x14ac:dyDescent="0.2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>
        <f>VALUE(LEFT(RIGHT(wodociagi56[[#This Row],[KodKlienta]],5),2))</f>
        <v>3</v>
      </c>
      <c r="O6730">
        <f>SUM(wodociagi56[[#This Row],[I]:[XII]])</f>
        <v>92</v>
      </c>
      <c r="P6730">
        <f>ROUND(wodociagi56[[#This Row],[zużycie w roku]]/wodociagi56[[#This Row],[ile osob]],2)</f>
        <v>30.67</v>
      </c>
    </row>
    <row r="6731" spans="1:16" x14ac:dyDescent="0.2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>
        <f>VALUE(LEFT(RIGHT(wodociagi56[[#This Row],[KodKlienta]],5),2))</f>
        <v>2</v>
      </c>
      <c r="O6731">
        <f>SUM(wodociagi56[[#This Row],[I]:[XII]])</f>
        <v>54</v>
      </c>
      <c r="P6731">
        <f>ROUND(wodociagi56[[#This Row],[zużycie w roku]]/wodociagi56[[#This Row],[ile osob]],2)</f>
        <v>27</v>
      </c>
    </row>
    <row r="6732" spans="1:16" x14ac:dyDescent="0.2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>
        <f>VALUE(LEFT(RIGHT(wodociagi56[[#This Row],[KodKlienta]],5),2))</f>
        <v>3</v>
      </c>
      <c r="O6732">
        <f>SUM(wodociagi56[[#This Row],[I]:[XII]])</f>
        <v>99</v>
      </c>
      <c r="P6732">
        <f>ROUND(wodociagi56[[#This Row],[zużycie w roku]]/wodociagi56[[#This Row],[ile osob]],2)</f>
        <v>33</v>
      </c>
    </row>
    <row r="6733" spans="1:16" x14ac:dyDescent="0.2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>
        <f>VALUE(LEFT(RIGHT(wodociagi56[[#This Row],[KodKlienta]],5),2))</f>
        <v>4</v>
      </c>
      <c r="O6733">
        <f>SUM(wodociagi56[[#This Row],[I]:[XII]])</f>
        <v>132</v>
      </c>
      <c r="P6733">
        <f>ROUND(wodociagi56[[#This Row],[zużycie w roku]]/wodociagi56[[#This Row],[ile osob]],2)</f>
        <v>33</v>
      </c>
    </row>
    <row r="6734" spans="1:16" x14ac:dyDescent="0.2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>
        <f>VALUE(LEFT(RIGHT(wodociagi56[[#This Row],[KodKlienta]],5),2))</f>
        <v>3</v>
      </c>
      <c r="O6734">
        <f>SUM(wodociagi56[[#This Row],[I]:[XII]])</f>
        <v>91</v>
      </c>
      <c r="P6734">
        <f>ROUND(wodociagi56[[#This Row],[zużycie w roku]]/wodociagi56[[#This Row],[ile osob]],2)</f>
        <v>30.33</v>
      </c>
    </row>
    <row r="6735" spans="1:16" x14ac:dyDescent="0.2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>
        <f>VALUE(LEFT(RIGHT(wodociagi56[[#This Row],[KodKlienta]],5),2))</f>
        <v>4</v>
      </c>
      <c r="O6735">
        <f>SUM(wodociagi56[[#This Row],[I]:[XII]])</f>
        <v>123</v>
      </c>
      <c r="P6735">
        <f>ROUND(wodociagi56[[#This Row],[zużycie w roku]]/wodociagi56[[#This Row],[ile osob]],2)</f>
        <v>30.75</v>
      </c>
    </row>
    <row r="6736" spans="1:16" x14ac:dyDescent="0.2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>
        <f>VALUE(LEFT(RIGHT(wodociagi56[[#This Row],[KodKlienta]],5),2))</f>
        <v>2</v>
      </c>
      <c r="O6736">
        <f>SUM(wodociagi56[[#This Row],[I]:[XII]])</f>
        <v>64</v>
      </c>
      <c r="P6736">
        <f>ROUND(wodociagi56[[#This Row],[zużycie w roku]]/wodociagi56[[#This Row],[ile osob]],2)</f>
        <v>32</v>
      </c>
    </row>
    <row r="6737" spans="1:16" x14ac:dyDescent="0.2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>
        <f>VALUE(LEFT(RIGHT(wodociagi56[[#This Row],[KodKlienta]],5),2))</f>
        <v>2</v>
      </c>
      <c r="O6737">
        <f>SUM(wodociagi56[[#This Row],[I]:[XII]])</f>
        <v>58</v>
      </c>
      <c r="P6737">
        <f>ROUND(wodociagi56[[#This Row],[zużycie w roku]]/wodociagi56[[#This Row],[ile osob]],2)</f>
        <v>29</v>
      </c>
    </row>
    <row r="6738" spans="1:16" x14ac:dyDescent="0.2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>
        <f>VALUE(LEFT(RIGHT(wodociagi56[[#This Row],[KodKlienta]],5),2))</f>
        <v>5</v>
      </c>
      <c r="O6738">
        <f>SUM(wodociagi56[[#This Row],[I]:[XII]])</f>
        <v>157</v>
      </c>
      <c r="P6738">
        <f>ROUND(wodociagi56[[#This Row],[zużycie w roku]]/wodociagi56[[#This Row],[ile osob]],2)</f>
        <v>31.4</v>
      </c>
    </row>
    <row r="6739" spans="1:16" x14ac:dyDescent="0.2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>
        <f>VALUE(LEFT(RIGHT(wodociagi56[[#This Row],[KodKlienta]],5),2))</f>
        <v>4</v>
      </c>
      <c r="O6739">
        <f>SUM(wodociagi56[[#This Row],[I]:[XII]])</f>
        <v>139</v>
      </c>
      <c r="P6739">
        <f>ROUND(wodociagi56[[#This Row],[zużycie w roku]]/wodociagi56[[#This Row],[ile osob]],2)</f>
        <v>34.75</v>
      </c>
    </row>
    <row r="6740" spans="1:16" x14ac:dyDescent="0.2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>
        <f>VALUE(LEFT(RIGHT(wodociagi56[[#This Row],[KodKlienta]],5),2))</f>
        <v>3</v>
      </c>
      <c r="O6740">
        <f>SUM(wodociagi56[[#This Row],[I]:[XII]])</f>
        <v>90</v>
      </c>
      <c r="P6740">
        <f>ROUND(wodociagi56[[#This Row],[zużycie w roku]]/wodociagi56[[#This Row],[ile osob]],2)</f>
        <v>30</v>
      </c>
    </row>
    <row r="6741" spans="1:16" x14ac:dyDescent="0.2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>
        <f>VALUE(LEFT(RIGHT(wodociagi56[[#This Row],[KodKlienta]],5),2))</f>
        <v>4</v>
      </c>
      <c r="O6741">
        <f>SUM(wodociagi56[[#This Row],[I]:[XII]])</f>
        <v>127</v>
      </c>
      <c r="P6741">
        <f>ROUND(wodociagi56[[#This Row],[zużycie w roku]]/wodociagi56[[#This Row],[ile osob]],2)</f>
        <v>31.75</v>
      </c>
    </row>
    <row r="6742" spans="1:16" x14ac:dyDescent="0.2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>
        <f>VALUE(LEFT(RIGHT(wodociagi56[[#This Row],[KodKlienta]],5),2))</f>
        <v>4</v>
      </c>
      <c r="O6742">
        <f>SUM(wodociagi56[[#This Row],[I]:[XII]])</f>
        <v>141</v>
      </c>
      <c r="P6742">
        <f>ROUND(wodociagi56[[#This Row],[zużycie w roku]]/wodociagi56[[#This Row],[ile osob]],2)</f>
        <v>35.25</v>
      </c>
    </row>
    <row r="6743" spans="1:16" x14ac:dyDescent="0.2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>
        <f>VALUE(LEFT(RIGHT(wodociagi56[[#This Row],[KodKlienta]],5),2))</f>
        <v>2</v>
      </c>
      <c r="O6743">
        <f>SUM(wodociagi56[[#This Row],[I]:[XII]])</f>
        <v>58</v>
      </c>
      <c r="P6743">
        <f>ROUND(wodociagi56[[#This Row],[zużycie w roku]]/wodociagi56[[#This Row],[ile osob]],2)</f>
        <v>29</v>
      </c>
    </row>
    <row r="6744" spans="1:16" x14ac:dyDescent="0.2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>
        <f>VALUE(LEFT(RIGHT(wodociagi56[[#This Row],[KodKlienta]],5),2))</f>
        <v>4</v>
      </c>
      <c r="O6744">
        <f>SUM(wodociagi56[[#This Row],[I]:[XII]])</f>
        <v>126</v>
      </c>
      <c r="P6744">
        <f>ROUND(wodociagi56[[#This Row],[zużycie w roku]]/wodociagi56[[#This Row],[ile osob]],2)</f>
        <v>31.5</v>
      </c>
    </row>
    <row r="6745" spans="1:16" x14ac:dyDescent="0.2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>
        <f>VALUE(LEFT(RIGHT(wodociagi56[[#This Row],[KodKlienta]],5),2))</f>
        <v>3</v>
      </c>
      <c r="O6745">
        <f>SUM(wodociagi56[[#This Row],[I]:[XII]])</f>
        <v>90</v>
      </c>
      <c r="P6745">
        <f>ROUND(wodociagi56[[#This Row],[zużycie w roku]]/wodociagi56[[#This Row],[ile osob]],2)</f>
        <v>30</v>
      </c>
    </row>
    <row r="6746" spans="1:16" x14ac:dyDescent="0.2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>
        <f>VALUE(LEFT(RIGHT(wodociagi56[[#This Row],[KodKlienta]],5),2))</f>
        <v>3</v>
      </c>
      <c r="O6746">
        <f>SUM(wodociagi56[[#This Row],[I]:[XII]])</f>
        <v>86</v>
      </c>
      <c r="P6746">
        <f>ROUND(wodociagi56[[#This Row],[zużycie w roku]]/wodociagi56[[#This Row],[ile osob]],2)</f>
        <v>28.67</v>
      </c>
    </row>
    <row r="6747" spans="1:16" x14ac:dyDescent="0.2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>
        <f>VALUE(LEFT(RIGHT(wodociagi56[[#This Row],[KodKlienta]],5),2))</f>
        <v>4</v>
      </c>
      <c r="O6747">
        <f>SUM(wodociagi56[[#This Row],[I]:[XII]])</f>
        <v>124</v>
      </c>
      <c r="P6747">
        <f>ROUND(wodociagi56[[#This Row],[zużycie w roku]]/wodociagi56[[#This Row],[ile osob]],2)</f>
        <v>31</v>
      </c>
    </row>
    <row r="6748" spans="1:16" x14ac:dyDescent="0.2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>
        <f>VALUE(LEFT(RIGHT(wodociagi56[[#This Row],[KodKlienta]],5),2))</f>
        <v>3</v>
      </c>
      <c r="O6748">
        <f>SUM(wodociagi56[[#This Row],[I]:[XII]])</f>
        <v>92</v>
      </c>
      <c r="P6748">
        <f>ROUND(wodociagi56[[#This Row],[zużycie w roku]]/wodociagi56[[#This Row],[ile osob]],2)</f>
        <v>30.67</v>
      </c>
    </row>
    <row r="6749" spans="1:16" x14ac:dyDescent="0.2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>
        <f>VALUE(LEFT(RIGHT(wodociagi56[[#This Row],[KodKlienta]],5),2))</f>
        <v>2</v>
      </c>
      <c r="O6749">
        <f>SUM(wodociagi56[[#This Row],[I]:[XII]])</f>
        <v>57</v>
      </c>
      <c r="P6749">
        <f>ROUND(wodociagi56[[#This Row],[zużycie w roku]]/wodociagi56[[#This Row],[ile osob]],2)</f>
        <v>28.5</v>
      </c>
    </row>
    <row r="6750" spans="1:16" x14ac:dyDescent="0.2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>
        <f>VALUE(LEFT(RIGHT(wodociagi56[[#This Row],[KodKlienta]],5),2))</f>
        <v>1</v>
      </c>
      <c r="O6750">
        <f>SUM(wodociagi56[[#This Row],[I]:[XII]])</f>
        <v>29</v>
      </c>
      <c r="P6750">
        <f>ROUND(wodociagi56[[#This Row],[zużycie w roku]]/wodociagi56[[#This Row],[ile osob]],2)</f>
        <v>29</v>
      </c>
    </row>
    <row r="6751" spans="1:16" x14ac:dyDescent="0.2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>
        <f>VALUE(LEFT(RIGHT(wodociagi56[[#This Row],[KodKlienta]],5),2))</f>
        <v>1</v>
      </c>
      <c r="O6751">
        <f>SUM(wodociagi56[[#This Row],[I]:[XII]])</f>
        <v>26</v>
      </c>
      <c r="P6751">
        <f>ROUND(wodociagi56[[#This Row],[zużycie w roku]]/wodociagi56[[#This Row],[ile osob]],2)</f>
        <v>26</v>
      </c>
    </row>
    <row r="6752" spans="1:16" x14ac:dyDescent="0.2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>
        <f>VALUE(LEFT(RIGHT(wodociagi56[[#This Row],[KodKlienta]],5),2))</f>
        <v>4</v>
      </c>
      <c r="O6752">
        <f>SUM(wodociagi56[[#This Row],[I]:[XII]])</f>
        <v>128</v>
      </c>
      <c r="P6752">
        <f>ROUND(wodociagi56[[#This Row],[zużycie w roku]]/wodociagi56[[#This Row],[ile osob]],2)</f>
        <v>32</v>
      </c>
    </row>
    <row r="6753" spans="1:16" x14ac:dyDescent="0.2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>
        <f>VALUE(LEFT(RIGHT(wodociagi56[[#This Row],[KodKlienta]],5),2))</f>
        <v>2</v>
      </c>
      <c r="O6753">
        <f>SUM(wodociagi56[[#This Row],[I]:[XII]])</f>
        <v>61</v>
      </c>
      <c r="P6753">
        <f>ROUND(wodociagi56[[#This Row],[zużycie w roku]]/wodociagi56[[#This Row],[ile osob]],2)</f>
        <v>30.5</v>
      </c>
    </row>
    <row r="6754" spans="1:16" x14ac:dyDescent="0.2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>
        <f>VALUE(LEFT(RIGHT(wodociagi56[[#This Row],[KodKlienta]],5),2))</f>
        <v>5</v>
      </c>
      <c r="O6754">
        <f>SUM(wodociagi56[[#This Row],[I]:[XII]])</f>
        <v>159</v>
      </c>
      <c r="P6754">
        <f>ROUND(wodociagi56[[#This Row],[zużycie w roku]]/wodociagi56[[#This Row],[ile osob]],2)</f>
        <v>31.8</v>
      </c>
    </row>
    <row r="6755" spans="1:16" x14ac:dyDescent="0.2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>
        <f>VALUE(LEFT(RIGHT(wodociagi56[[#This Row],[KodKlienta]],5),2))</f>
        <v>1</v>
      </c>
      <c r="O6755">
        <f>SUM(wodociagi56[[#This Row],[I]:[XII]])</f>
        <v>28</v>
      </c>
      <c r="P6755">
        <f>ROUND(wodociagi56[[#This Row],[zużycie w roku]]/wodociagi56[[#This Row],[ile osob]],2)</f>
        <v>28</v>
      </c>
    </row>
    <row r="6756" spans="1:16" x14ac:dyDescent="0.2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>
        <f>VALUE(LEFT(RIGHT(wodociagi56[[#This Row],[KodKlienta]],5),2))</f>
        <v>3</v>
      </c>
      <c r="O6756">
        <f>SUM(wodociagi56[[#This Row],[I]:[XII]])</f>
        <v>90</v>
      </c>
      <c r="P6756">
        <f>ROUND(wodociagi56[[#This Row],[zużycie w roku]]/wodociagi56[[#This Row],[ile osob]],2)</f>
        <v>30</v>
      </c>
    </row>
    <row r="6757" spans="1:16" x14ac:dyDescent="0.2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>
        <f>VALUE(LEFT(RIGHT(wodociagi56[[#This Row],[KodKlienta]],5),2))</f>
        <v>2</v>
      </c>
      <c r="O6757">
        <f>SUM(wodociagi56[[#This Row],[I]:[XII]])</f>
        <v>62</v>
      </c>
      <c r="P6757">
        <f>ROUND(wodociagi56[[#This Row],[zużycie w roku]]/wodociagi56[[#This Row],[ile osob]],2)</f>
        <v>31</v>
      </c>
    </row>
    <row r="6758" spans="1:16" x14ac:dyDescent="0.2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>
        <f>VALUE(LEFT(RIGHT(wodociagi56[[#This Row],[KodKlienta]],5),2))</f>
        <v>4</v>
      </c>
      <c r="O6758">
        <f>SUM(wodociagi56[[#This Row],[I]:[XII]])</f>
        <v>127</v>
      </c>
      <c r="P6758">
        <f>ROUND(wodociagi56[[#This Row],[zużycie w roku]]/wodociagi56[[#This Row],[ile osob]],2)</f>
        <v>31.75</v>
      </c>
    </row>
    <row r="6759" spans="1:16" x14ac:dyDescent="0.2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>
        <f>VALUE(LEFT(RIGHT(wodociagi56[[#This Row],[KodKlienta]],5),2))</f>
        <v>6</v>
      </c>
      <c r="O6759">
        <f>SUM(wodociagi56[[#This Row],[I]:[XII]])</f>
        <v>185</v>
      </c>
      <c r="P6759">
        <f>ROUND(wodociagi56[[#This Row],[zużycie w roku]]/wodociagi56[[#This Row],[ile osob]],2)</f>
        <v>30.83</v>
      </c>
    </row>
    <row r="6760" spans="1:16" x14ac:dyDescent="0.2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>
        <f>VALUE(LEFT(RIGHT(wodociagi56[[#This Row],[KodKlienta]],5),2))</f>
        <v>4</v>
      </c>
      <c r="O6760">
        <f>SUM(wodociagi56[[#This Row],[I]:[XII]])</f>
        <v>130</v>
      </c>
      <c r="P6760">
        <f>ROUND(wodociagi56[[#This Row],[zużycie w roku]]/wodociagi56[[#This Row],[ile osob]],2)</f>
        <v>32.5</v>
      </c>
    </row>
    <row r="6761" spans="1:16" x14ac:dyDescent="0.2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>
        <f>VALUE(LEFT(RIGHT(wodociagi56[[#This Row],[KodKlienta]],5),2))</f>
        <v>2</v>
      </c>
      <c r="O6761">
        <f>SUM(wodociagi56[[#This Row],[I]:[XII]])</f>
        <v>58</v>
      </c>
      <c r="P6761">
        <f>ROUND(wodociagi56[[#This Row],[zużycie w roku]]/wodociagi56[[#This Row],[ile osob]],2)</f>
        <v>29</v>
      </c>
    </row>
    <row r="6762" spans="1:16" x14ac:dyDescent="0.2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>
        <f>VALUE(LEFT(RIGHT(wodociagi56[[#This Row],[KodKlienta]],5),2))</f>
        <v>4</v>
      </c>
      <c r="O6762">
        <f>SUM(wodociagi56[[#This Row],[I]:[XII]])</f>
        <v>134</v>
      </c>
      <c r="P6762">
        <f>ROUND(wodociagi56[[#This Row],[zużycie w roku]]/wodociagi56[[#This Row],[ile osob]],2)</f>
        <v>33.5</v>
      </c>
    </row>
    <row r="6763" spans="1:16" x14ac:dyDescent="0.2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>
        <f>VALUE(LEFT(RIGHT(wodociagi56[[#This Row],[KodKlienta]],5),2))</f>
        <v>6</v>
      </c>
      <c r="O6763">
        <f>SUM(wodociagi56[[#This Row],[I]:[XII]])</f>
        <v>180</v>
      </c>
      <c r="P6763">
        <f>ROUND(wodociagi56[[#This Row],[zużycie w roku]]/wodociagi56[[#This Row],[ile osob]],2)</f>
        <v>30</v>
      </c>
    </row>
    <row r="6764" spans="1:16" x14ac:dyDescent="0.2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>
        <f>VALUE(LEFT(RIGHT(wodociagi56[[#This Row],[KodKlienta]],5),2))</f>
        <v>1</v>
      </c>
      <c r="O6764">
        <f>SUM(wodociagi56[[#This Row],[I]:[XII]])</f>
        <v>33</v>
      </c>
      <c r="P6764">
        <f>ROUND(wodociagi56[[#This Row],[zużycie w roku]]/wodociagi56[[#This Row],[ile osob]],2)</f>
        <v>33</v>
      </c>
    </row>
    <row r="6765" spans="1:16" x14ac:dyDescent="0.2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>
        <f>VALUE(LEFT(RIGHT(wodociagi56[[#This Row],[KodKlienta]],5),2))</f>
        <v>1</v>
      </c>
      <c r="O6765">
        <f>SUM(wodociagi56[[#This Row],[I]:[XII]])</f>
        <v>30</v>
      </c>
      <c r="P6765">
        <f>ROUND(wodociagi56[[#This Row],[zużycie w roku]]/wodociagi56[[#This Row],[ile osob]],2)</f>
        <v>30</v>
      </c>
    </row>
    <row r="6766" spans="1:16" x14ac:dyDescent="0.2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>
        <f>VALUE(LEFT(RIGHT(wodociagi56[[#This Row],[KodKlienta]],5),2))</f>
        <v>3</v>
      </c>
      <c r="O6766">
        <f>SUM(wodociagi56[[#This Row],[I]:[XII]])</f>
        <v>90</v>
      </c>
      <c r="P6766">
        <f>ROUND(wodociagi56[[#This Row],[zużycie w roku]]/wodociagi56[[#This Row],[ile osob]],2)</f>
        <v>30</v>
      </c>
    </row>
    <row r="6767" spans="1:16" x14ac:dyDescent="0.2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>
        <f>VALUE(LEFT(RIGHT(wodociagi56[[#This Row],[KodKlienta]],5),2))</f>
        <v>3</v>
      </c>
      <c r="O6767">
        <f>SUM(wodociagi56[[#This Row],[I]:[XII]])</f>
        <v>91</v>
      </c>
      <c r="P6767">
        <f>ROUND(wodociagi56[[#This Row],[zużycie w roku]]/wodociagi56[[#This Row],[ile osob]],2)</f>
        <v>30.33</v>
      </c>
    </row>
    <row r="6768" spans="1:16" x14ac:dyDescent="0.2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>
        <f>VALUE(LEFT(RIGHT(wodociagi56[[#This Row],[KodKlienta]],5),2))</f>
        <v>2</v>
      </c>
      <c r="O6768">
        <f>SUM(wodociagi56[[#This Row],[I]:[XII]])</f>
        <v>58</v>
      </c>
      <c r="P6768">
        <f>ROUND(wodociagi56[[#This Row],[zużycie w roku]]/wodociagi56[[#This Row],[ile osob]],2)</f>
        <v>29</v>
      </c>
    </row>
    <row r="6769" spans="1:16" x14ac:dyDescent="0.2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>
        <f>VALUE(LEFT(RIGHT(wodociagi56[[#This Row],[KodKlienta]],5),2))</f>
        <v>1</v>
      </c>
      <c r="O6769">
        <f>SUM(wodociagi56[[#This Row],[I]:[XII]])</f>
        <v>28</v>
      </c>
      <c r="P6769">
        <f>ROUND(wodociagi56[[#This Row],[zużycie w roku]]/wodociagi56[[#This Row],[ile osob]],2)</f>
        <v>28</v>
      </c>
    </row>
    <row r="6770" spans="1:16" x14ac:dyDescent="0.2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>
        <f>VALUE(LEFT(RIGHT(wodociagi56[[#This Row],[KodKlienta]],5),2))</f>
        <v>1</v>
      </c>
      <c r="O6770">
        <f>SUM(wodociagi56[[#This Row],[I]:[XII]])</f>
        <v>31</v>
      </c>
      <c r="P6770">
        <f>ROUND(wodociagi56[[#This Row],[zużycie w roku]]/wodociagi56[[#This Row],[ile osob]],2)</f>
        <v>31</v>
      </c>
    </row>
    <row r="6771" spans="1:16" x14ac:dyDescent="0.2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>
        <f>VALUE(LEFT(RIGHT(wodociagi56[[#This Row],[KodKlienta]],5),2))</f>
        <v>1</v>
      </c>
      <c r="O6771">
        <f>SUM(wodociagi56[[#This Row],[I]:[XII]])</f>
        <v>31</v>
      </c>
      <c r="P6771">
        <f>ROUND(wodociagi56[[#This Row],[zużycie w roku]]/wodociagi56[[#This Row],[ile osob]],2)</f>
        <v>31</v>
      </c>
    </row>
    <row r="6772" spans="1:16" x14ac:dyDescent="0.2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>
        <f>VALUE(LEFT(RIGHT(wodociagi56[[#This Row],[KodKlienta]],5),2))</f>
        <v>2</v>
      </c>
      <c r="O6772">
        <f>SUM(wodociagi56[[#This Row],[I]:[XII]])</f>
        <v>60</v>
      </c>
      <c r="P6772">
        <f>ROUND(wodociagi56[[#This Row],[zużycie w roku]]/wodociagi56[[#This Row],[ile osob]],2)</f>
        <v>30</v>
      </c>
    </row>
    <row r="6773" spans="1:16" x14ac:dyDescent="0.2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>
        <f>VALUE(LEFT(RIGHT(wodociagi56[[#This Row],[KodKlienta]],5),2))</f>
        <v>3</v>
      </c>
      <c r="O6773">
        <f>SUM(wodociagi56[[#This Row],[I]:[XII]])</f>
        <v>86</v>
      </c>
      <c r="P6773">
        <f>ROUND(wodociagi56[[#This Row],[zużycie w roku]]/wodociagi56[[#This Row],[ile osob]],2)</f>
        <v>28.67</v>
      </c>
    </row>
    <row r="6774" spans="1:16" x14ac:dyDescent="0.2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>
        <f>VALUE(LEFT(RIGHT(wodociagi56[[#This Row],[KodKlienta]],5),2))</f>
        <v>3</v>
      </c>
      <c r="O6774">
        <f>SUM(wodociagi56[[#This Row],[I]:[XII]])</f>
        <v>89</v>
      </c>
      <c r="P6774">
        <f>ROUND(wodociagi56[[#This Row],[zużycie w roku]]/wodociagi56[[#This Row],[ile osob]],2)</f>
        <v>29.67</v>
      </c>
    </row>
    <row r="6775" spans="1:16" x14ac:dyDescent="0.2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>
        <f>VALUE(LEFT(RIGHT(wodociagi56[[#This Row],[KodKlienta]],5),2))</f>
        <v>3</v>
      </c>
      <c r="O6775">
        <f>SUM(wodociagi56[[#This Row],[I]:[XII]])</f>
        <v>89</v>
      </c>
      <c r="P6775">
        <f>ROUND(wodociagi56[[#This Row],[zużycie w roku]]/wodociagi56[[#This Row],[ile osob]],2)</f>
        <v>29.67</v>
      </c>
    </row>
    <row r="6776" spans="1:16" x14ac:dyDescent="0.2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>
        <f>VALUE(LEFT(RIGHT(wodociagi56[[#This Row],[KodKlienta]],5),2))</f>
        <v>3</v>
      </c>
      <c r="O6776">
        <f>SUM(wodociagi56[[#This Row],[I]:[XII]])</f>
        <v>99</v>
      </c>
      <c r="P6776">
        <f>ROUND(wodociagi56[[#This Row],[zużycie w roku]]/wodociagi56[[#This Row],[ile osob]],2)</f>
        <v>33</v>
      </c>
    </row>
    <row r="6777" spans="1:16" x14ac:dyDescent="0.2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>
        <f>VALUE(LEFT(RIGHT(wodociagi56[[#This Row],[KodKlienta]],5),2))</f>
        <v>7</v>
      </c>
      <c r="O6777">
        <f>SUM(wodociagi56[[#This Row],[I]:[XII]])</f>
        <v>202</v>
      </c>
      <c r="P6777">
        <f>ROUND(wodociagi56[[#This Row],[zużycie w roku]]/wodociagi56[[#This Row],[ile osob]],2)</f>
        <v>28.86</v>
      </c>
    </row>
    <row r="6778" spans="1:16" x14ac:dyDescent="0.2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>
        <f>VALUE(LEFT(RIGHT(wodociagi56[[#This Row],[KodKlienta]],5),2))</f>
        <v>3</v>
      </c>
      <c r="O6778">
        <f>SUM(wodociagi56[[#This Row],[I]:[XII]])</f>
        <v>86</v>
      </c>
      <c r="P6778">
        <f>ROUND(wodociagi56[[#This Row],[zużycie w roku]]/wodociagi56[[#This Row],[ile osob]],2)</f>
        <v>28.67</v>
      </c>
    </row>
    <row r="6779" spans="1:16" x14ac:dyDescent="0.2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>
        <f>VALUE(LEFT(RIGHT(wodociagi56[[#This Row],[KodKlienta]],5),2))</f>
        <v>2</v>
      </c>
      <c r="O6779">
        <f>SUM(wodociagi56[[#This Row],[I]:[XII]])</f>
        <v>57</v>
      </c>
      <c r="P6779">
        <f>ROUND(wodociagi56[[#This Row],[zużycie w roku]]/wodociagi56[[#This Row],[ile osob]],2)</f>
        <v>28.5</v>
      </c>
    </row>
    <row r="6780" spans="1:16" x14ac:dyDescent="0.2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>
        <f>VALUE(LEFT(RIGHT(wodociagi56[[#This Row],[KodKlienta]],5),2))</f>
        <v>4</v>
      </c>
      <c r="O6780">
        <f>SUM(wodociagi56[[#This Row],[I]:[XII]])</f>
        <v>132</v>
      </c>
      <c r="P6780">
        <f>ROUND(wodociagi56[[#This Row],[zużycie w roku]]/wodociagi56[[#This Row],[ile osob]],2)</f>
        <v>33</v>
      </c>
    </row>
    <row r="6781" spans="1:16" x14ac:dyDescent="0.2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>
        <f>VALUE(LEFT(RIGHT(wodociagi56[[#This Row],[KodKlienta]],5),2))</f>
        <v>2</v>
      </c>
      <c r="O6781">
        <f>SUM(wodociagi56[[#This Row],[I]:[XII]])</f>
        <v>60</v>
      </c>
      <c r="P6781">
        <f>ROUND(wodociagi56[[#This Row],[zużycie w roku]]/wodociagi56[[#This Row],[ile osob]],2)</f>
        <v>30</v>
      </c>
    </row>
    <row r="6782" spans="1:16" x14ac:dyDescent="0.2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>
        <f>VALUE(LEFT(RIGHT(wodociagi56[[#This Row],[KodKlienta]],5),2))</f>
        <v>2</v>
      </c>
      <c r="O6782">
        <f>SUM(wodociagi56[[#This Row],[I]:[XII]])</f>
        <v>57</v>
      </c>
      <c r="P6782">
        <f>ROUND(wodociagi56[[#This Row],[zużycie w roku]]/wodociagi56[[#This Row],[ile osob]],2)</f>
        <v>28.5</v>
      </c>
    </row>
    <row r="6783" spans="1:16" x14ac:dyDescent="0.2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>
        <f>VALUE(LEFT(RIGHT(wodociagi56[[#This Row],[KodKlienta]],5),2))</f>
        <v>4</v>
      </c>
      <c r="O6783">
        <f>SUM(wodociagi56[[#This Row],[I]:[XII]])</f>
        <v>126</v>
      </c>
      <c r="P6783">
        <f>ROUND(wodociagi56[[#This Row],[zużycie w roku]]/wodociagi56[[#This Row],[ile osob]],2)</f>
        <v>31.5</v>
      </c>
    </row>
    <row r="6784" spans="1:16" x14ac:dyDescent="0.2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>
        <f>VALUE(LEFT(RIGHT(wodociagi56[[#This Row],[KodKlienta]],5),2))</f>
        <v>4</v>
      </c>
      <c r="O6784">
        <f>SUM(wodociagi56[[#This Row],[I]:[XII]])</f>
        <v>136</v>
      </c>
      <c r="P6784">
        <f>ROUND(wodociagi56[[#This Row],[zużycie w roku]]/wodociagi56[[#This Row],[ile osob]],2)</f>
        <v>34</v>
      </c>
    </row>
    <row r="6785" spans="1:16" x14ac:dyDescent="0.2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>
        <f>VALUE(LEFT(RIGHT(wodociagi56[[#This Row],[KodKlienta]],5),2))</f>
        <v>7</v>
      </c>
      <c r="O6785">
        <f>SUM(wodociagi56[[#This Row],[I]:[XII]])</f>
        <v>207</v>
      </c>
      <c r="P6785">
        <f>ROUND(wodociagi56[[#This Row],[zużycie w roku]]/wodociagi56[[#This Row],[ile osob]],2)</f>
        <v>29.57</v>
      </c>
    </row>
    <row r="6786" spans="1:16" x14ac:dyDescent="0.2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>
        <f>VALUE(LEFT(RIGHT(wodociagi56[[#This Row],[KodKlienta]],5),2))</f>
        <v>2</v>
      </c>
      <c r="O6786">
        <f>SUM(wodociagi56[[#This Row],[I]:[XII]])</f>
        <v>63</v>
      </c>
      <c r="P6786">
        <f>ROUND(wodociagi56[[#This Row],[zużycie w roku]]/wodociagi56[[#This Row],[ile osob]],2)</f>
        <v>31.5</v>
      </c>
    </row>
    <row r="6787" spans="1:16" x14ac:dyDescent="0.2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>
        <f>VALUE(LEFT(RIGHT(wodociagi56[[#This Row],[KodKlienta]],5),2))</f>
        <v>3</v>
      </c>
      <c r="O6787">
        <f>SUM(wodociagi56[[#This Row],[I]:[XII]])</f>
        <v>93</v>
      </c>
      <c r="P6787">
        <f>ROUND(wodociagi56[[#This Row],[zużycie w roku]]/wodociagi56[[#This Row],[ile osob]],2)</f>
        <v>31</v>
      </c>
    </row>
    <row r="6788" spans="1:16" x14ac:dyDescent="0.2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>
        <f>VALUE(LEFT(RIGHT(wodociagi56[[#This Row],[KodKlienta]],5),2))</f>
        <v>2</v>
      </c>
      <c r="O6788">
        <f>SUM(wodociagi56[[#This Row],[I]:[XII]])</f>
        <v>56</v>
      </c>
      <c r="P6788">
        <f>ROUND(wodociagi56[[#This Row],[zużycie w roku]]/wodociagi56[[#This Row],[ile osob]],2)</f>
        <v>28</v>
      </c>
    </row>
    <row r="6789" spans="1:16" x14ac:dyDescent="0.2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>
        <f>VALUE(LEFT(RIGHT(wodociagi56[[#This Row],[KodKlienta]],5),2))</f>
        <v>4</v>
      </c>
      <c r="O6789">
        <f>SUM(wodociagi56[[#This Row],[I]:[XII]])</f>
        <v>130</v>
      </c>
      <c r="P6789">
        <f>ROUND(wodociagi56[[#This Row],[zużycie w roku]]/wodociagi56[[#This Row],[ile osob]],2)</f>
        <v>32.5</v>
      </c>
    </row>
    <row r="6790" spans="1:16" x14ac:dyDescent="0.2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>
        <f>VALUE(LEFT(RIGHT(wodociagi56[[#This Row],[KodKlienta]],5),2))</f>
        <v>1</v>
      </c>
      <c r="O6790">
        <f>SUM(wodociagi56[[#This Row],[I]:[XII]])</f>
        <v>32</v>
      </c>
      <c r="P6790">
        <f>ROUND(wodociagi56[[#This Row],[zużycie w roku]]/wodociagi56[[#This Row],[ile osob]],2)</f>
        <v>32</v>
      </c>
    </row>
    <row r="6791" spans="1:16" x14ac:dyDescent="0.2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>
        <f>VALUE(LEFT(RIGHT(wodociagi56[[#This Row],[KodKlienta]],5),2))</f>
        <v>2</v>
      </c>
      <c r="O6791">
        <f>SUM(wodociagi56[[#This Row],[I]:[XII]])</f>
        <v>56</v>
      </c>
      <c r="P6791">
        <f>ROUND(wodociagi56[[#This Row],[zużycie w roku]]/wodociagi56[[#This Row],[ile osob]],2)</f>
        <v>28</v>
      </c>
    </row>
    <row r="6792" spans="1:16" x14ac:dyDescent="0.2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>
        <f>VALUE(LEFT(RIGHT(wodociagi56[[#This Row],[KodKlienta]],5),2))</f>
        <v>3</v>
      </c>
      <c r="O6792">
        <f>SUM(wodociagi56[[#This Row],[I]:[XII]])</f>
        <v>90</v>
      </c>
      <c r="P6792">
        <f>ROUND(wodociagi56[[#This Row],[zużycie w roku]]/wodociagi56[[#This Row],[ile osob]],2)</f>
        <v>30</v>
      </c>
    </row>
    <row r="6793" spans="1:16" x14ac:dyDescent="0.2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>
        <f>VALUE(LEFT(RIGHT(wodociagi56[[#This Row],[KodKlienta]],5),2))</f>
        <v>5</v>
      </c>
      <c r="O6793">
        <f>SUM(wodociagi56[[#This Row],[I]:[XII]])</f>
        <v>140</v>
      </c>
      <c r="P6793">
        <f>ROUND(wodociagi56[[#This Row],[zużycie w roku]]/wodociagi56[[#This Row],[ile osob]],2)</f>
        <v>28</v>
      </c>
    </row>
    <row r="6794" spans="1:16" x14ac:dyDescent="0.2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>
        <f>VALUE(LEFT(RIGHT(wodociagi56[[#This Row],[KodKlienta]],5),2))</f>
        <v>2</v>
      </c>
      <c r="O6794">
        <f>SUM(wodociagi56[[#This Row],[I]:[XII]])</f>
        <v>57</v>
      </c>
      <c r="P6794">
        <f>ROUND(wodociagi56[[#This Row],[zużycie w roku]]/wodociagi56[[#This Row],[ile osob]],2)</f>
        <v>28.5</v>
      </c>
    </row>
    <row r="6795" spans="1:16" x14ac:dyDescent="0.2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>
        <f>VALUE(LEFT(RIGHT(wodociagi56[[#This Row],[KodKlienta]],5),2))</f>
        <v>5</v>
      </c>
      <c r="O6795">
        <f>SUM(wodociagi56[[#This Row],[I]:[XII]])</f>
        <v>163</v>
      </c>
      <c r="P6795">
        <f>ROUND(wodociagi56[[#This Row],[zużycie w roku]]/wodociagi56[[#This Row],[ile osob]],2)</f>
        <v>32.6</v>
      </c>
    </row>
    <row r="6796" spans="1:16" x14ac:dyDescent="0.2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>
        <f>VALUE(LEFT(RIGHT(wodociagi56[[#This Row],[KodKlienta]],5),2))</f>
        <v>4</v>
      </c>
      <c r="O6796">
        <f>SUM(wodociagi56[[#This Row],[I]:[XII]])</f>
        <v>121</v>
      </c>
      <c r="P6796">
        <f>ROUND(wodociagi56[[#This Row],[zużycie w roku]]/wodociagi56[[#This Row],[ile osob]],2)</f>
        <v>30.25</v>
      </c>
    </row>
    <row r="6797" spans="1:16" x14ac:dyDescent="0.2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>
        <f>VALUE(LEFT(RIGHT(wodociagi56[[#This Row],[KodKlienta]],5),2))</f>
        <v>7</v>
      </c>
      <c r="O6797">
        <f>SUM(wodociagi56[[#This Row],[I]:[XII]])</f>
        <v>214</v>
      </c>
      <c r="P6797">
        <f>ROUND(wodociagi56[[#This Row],[zużycie w roku]]/wodociagi56[[#This Row],[ile osob]],2)</f>
        <v>30.57</v>
      </c>
    </row>
    <row r="6798" spans="1:16" x14ac:dyDescent="0.2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>
        <f>VALUE(LEFT(RIGHT(wodociagi56[[#This Row],[KodKlienta]],5),2))</f>
        <v>1</v>
      </c>
      <c r="O6798">
        <f>SUM(wodociagi56[[#This Row],[I]:[XII]])</f>
        <v>30</v>
      </c>
      <c r="P6798">
        <f>ROUND(wodociagi56[[#This Row],[zużycie w roku]]/wodociagi56[[#This Row],[ile osob]],2)</f>
        <v>30</v>
      </c>
    </row>
    <row r="6799" spans="1:16" x14ac:dyDescent="0.2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>
        <f>VALUE(LEFT(RIGHT(wodociagi56[[#This Row],[KodKlienta]],5),2))</f>
        <v>3</v>
      </c>
      <c r="O6799">
        <f>SUM(wodociagi56[[#This Row],[I]:[XII]])</f>
        <v>91</v>
      </c>
      <c r="P6799">
        <f>ROUND(wodociagi56[[#This Row],[zużycie w roku]]/wodociagi56[[#This Row],[ile osob]],2)</f>
        <v>30.33</v>
      </c>
    </row>
    <row r="6800" spans="1:16" x14ac:dyDescent="0.2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>
        <f>VALUE(LEFT(RIGHT(wodociagi56[[#This Row],[KodKlienta]],5),2))</f>
        <v>3</v>
      </c>
      <c r="O6800">
        <f>SUM(wodociagi56[[#This Row],[I]:[XII]])</f>
        <v>87</v>
      </c>
      <c r="P6800">
        <f>ROUND(wodociagi56[[#This Row],[zużycie w roku]]/wodociagi56[[#This Row],[ile osob]],2)</f>
        <v>29</v>
      </c>
    </row>
    <row r="6801" spans="1:16" x14ac:dyDescent="0.2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>
        <f>VALUE(LEFT(RIGHT(wodociagi56[[#This Row],[KodKlienta]],5),2))</f>
        <v>6</v>
      </c>
      <c r="O6801">
        <f>SUM(wodociagi56[[#This Row],[I]:[XII]])</f>
        <v>190</v>
      </c>
      <c r="P6801">
        <f>ROUND(wodociagi56[[#This Row],[zużycie w roku]]/wodociagi56[[#This Row],[ile osob]],2)</f>
        <v>31.67</v>
      </c>
    </row>
    <row r="6802" spans="1:16" x14ac:dyDescent="0.2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>
        <f>VALUE(LEFT(RIGHT(wodociagi56[[#This Row],[KodKlienta]],5),2))</f>
        <v>6</v>
      </c>
      <c r="O6802">
        <f>SUM(wodociagi56[[#This Row],[I]:[XII]])</f>
        <v>181</v>
      </c>
      <c r="P6802">
        <f>ROUND(wodociagi56[[#This Row],[zużycie w roku]]/wodociagi56[[#This Row],[ile osob]],2)</f>
        <v>30.17</v>
      </c>
    </row>
    <row r="6803" spans="1:16" x14ac:dyDescent="0.2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>
        <f>VALUE(LEFT(RIGHT(wodociagi56[[#This Row],[KodKlienta]],5),2))</f>
        <v>3</v>
      </c>
      <c r="O6803">
        <f>SUM(wodociagi56[[#This Row],[I]:[XII]])</f>
        <v>93</v>
      </c>
      <c r="P6803">
        <f>ROUND(wodociagi56[[#This Row],[zużycie w roku]]/wodociagi56[[#This Row],[ile osob]],2)</f>
        <v>31</v>
      </c>
    </row>
    <row r="6804" spans="1:16" x14ac:dyDescent="0.2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>
        <f>VALUE(LEFT(RIGHT(wodociagi56[[#This Row],[KodKlienta]],5),2))</f>
        <v>3</v>
      </c>
      <c r="O6804">
        <f>SUM(wodociagi56[[#This Row],[I]:[XII]])</f>
        <v>95</v>
      </c>
      <c r="P6804">
        <f>ROUND(wodociagi56[[#This Row],[zużycie w roku]]/wodociagi56[[#This Row],[ile osob]],2)</f>
        <v>31.67</v>
      </c>
    </row>
    <row r="6805" spans="1:16" x14ac:dyDescent="0.2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>
        <f>VALUE(LEFT(RIGHT(wodociagi56[[#This Row],[KodKlienta]],5),2))</f>
        <v>2</v>
      </c>
      <c r="O6805">
        <f>SUM(wodociagi56[[#This Row],[I]:[XII]])</f>
        <v>62</v>
      </c>
      <c r="P6805">
        <f>ROUND(wodociagi56[[#This Row],[zużycie w roku]]/wodociagi56[[#This Row],[ile osob]],2)</f>
        <v>31</v>
      </c>
    </row>
    <row r="6806" spans="1:16" x14ac:dyDescent="0.2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>
        <f>VALUE(LEFT(RIGHT(wodociagi56[[#This Row],[KodKlienta]],5),2))</f>
        <v>4</v>
      </c>
      <c r="O6806">
        <f>SUM(wodociagi56[[#This Row],[I]:[XII]])</f>
        <v>131</v>
      </c>
      <c r="P6806">
        <f>ROUND(wodociagi56[[#This Row],[zużycie w roku]]/wodociagi56[[#This Row],[ile osob]],2)</f>
        <v>32.75</v>
      </c>
    </row>
    <row r="6807" spans="1:16" x14ac:dyDescent="0.2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>
        <f>VALUE(LEFT(RIGHT(wodociagi56[[#This Row],[KodKlienta]],5),2))</f>
        <v>6</v>
      </c>
      <c r="O6807">
        <f>SUM(wodociagi56[[#This Row],[I]:[XII]])</f>
        <v>191</v>
      </c>
      <c r="P6807">
        <f>ROUND(wodociagi56[[#This Row],[zużycie w roku]]/wodociagi56[[#This Row],[ile osob]],2)</f>
        <v>31.83</v>
      </c>
    </row>
    <row r="6808" spans="1:16" x14ac:dyDescent="0.2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>
        <f>VALUE(LEFT(RIGHT(wodociagi56[[#This Row],[KodKlienta]],5),2))</f>
        <v>4</v>
      </c>
      <c r="O6808">
        <f>SUM(wodociagi56[[#This Row],[I]:[XII]])</f>
        <v>127</v>
      </c>
      <c r="P6808">
        <f>ROUND(wodociagi56[[#This Row],[zużycie w roku]]/wodociagi56[[#This Row],[ile osob]],2)</f>
        <v>31.75</v>
      </c>
    </row>
    <row r="6809" spans="1:16" x14ac:dyDescent="0.2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>
        <f>VALUE(LEFT(RIGHT(wodociagi56[[#This Row],[KodKlienta]],5),2))</f>
        <v>7</v>
      </c>
      <c r="O6809">
        <f>SUM(wodociagi56[[#This Row],[I]:[XII]])</f>
        <v>213</v>
      </c>
      <c r="P6809">
        <f>ROUND(wodociagi56[[#This Row],[zużycie w roku]]/wodociagi56[[#This Row],[ile osob]],2)</f>
        <v>30.43</v>
      </c>
    </row>
    <row r="6810" spans="1:16" x14ac:dyDescent="0.2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>
        <f>VALUE(LEFT(RIGHT(wodociagi56[[#This Row],[KodKlienta]],5),2))</f>
        <v>2</v>
      </c>
      <c r="O6810">
        <f>SUM(wodociagi56[[#This Row],[I]:[XII]])</f>
        <v>59</v>
      </c>
      <c r="P6810">
        <f>ROUND(wodociagi56[[#This Row],[zużycie w roku]]/wodociagi56[[#This Row],[ile osob]],2)</f>
        <v>29.5</v>
      </c>
    </row>
    <row r="6811" spans="1:16" x14ac:dyDescent="0.2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>
        <f>VALUE(LEFT(RIGHT(wodociagi56[[#This Row],[KodKlienta]],5),2))</f>
        <v>4</v>
      </c>
      <c r="O6811">
        <f>SUM(wodociagi56[[#This Row],[I]:[XII]])</f>
        <v>122</v>
      </c>
      <c r="P6811">
        <f>ROUND(wodociagi56[[#This Row],[zużycie w roku]]/wodociagi56[[#This Row],[ile osob]],2)</f>
        <v>30.5</v>
      </c>
    </row>
    <row r="6812" spans="1:16" x14ac:dyDescent="0.2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>
        <f>VALUE(LEFT(RIGHT(wodociagi56[[#This Row],[KodKlienta]],5),2))</f>
        <v>4</v>
      </c>
      <c r="O6812">
        <f>SUM(wodociagi56[[#This Row],[I]:[XII]])</f>
        <v>134</v>
      </c>
      <c r="P6812">
        <f>ROUND(wodociagi56[[#This Row],[zużycie w roku]]/wodociagi56[[#This Row],[ile osob]],2)</f>
        <v>33.5</v>
      </c>
    </row>
    <row r="6813" spans="1:16" x14ac:dyDescent="0.2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>
        <f>VALUE(LEFT(RIGHT(wodociagi56[[#This Row],[KodKlienta]],5),2))</f>
        <v>2</v>
      </c>
      <c r="O6813">
        <f>SUM(wodociagi56[[#This Row],[I]:[XII]])</f>
        <v>57</v>
      </c>
      <c r="P6813">
        <f>ROUND(wodociagi56[[#This Row],[zużycie w roku]]/wodociagi56[[#This Row],[ile osob]],2)</f>
        <v>28.5</v>
      </c>
    </row>
    <row r="6814" spans="1:16" x14ac:dyDescent="0.2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>
        <f>VALUE(LEFT(RIGHT(wodociagi56[[#This Row],[KodKlienta]],5),2))</f>
        <v>4</v>
      </c>
      <c r="O6814">
        <f>SUM(wodociagi56[[#This Row],[I]:[XII]])</f>
        <v>132</v>
      </c>
      <c r="P6814">
        <f>ROUND(wodociagi56[[#This Row],[zużycie w roku]]/wodociagi56[[#This Row],[ile osob]],2)</f>
        <v>33</v>
      </c>
    </row>
    <row r="6815" spans="1:16" x14ac:dyDescent="0.2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>
        <f>VALUE(LEFT(RIGHT(wodociagi56[[#This Row],[KodKlienta]],5),2))</f>
        <v>4</v>
      </c>
      <c r="O6815">
        <f>SUM(wodociagi56[[#This Row],[I]:[XII]])</f>
        <v>137</v>
      </c>
      <c r="P6815">
        <f>ROUND(wodociagi56[[#This Row],[zużycie w roku]]/wodociagi56[[#This Row],[ile osob]],2)</f>
        <v>34.25</v>
      </c>
    </row>
    <row r="6816" spans="1:16" x14ac:dyDescent="0.2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>
        <f>VALUE(LEFT(RIGHT(wodociagi56[[#This Row],[KodKlienta]],5),2))</f>
        <v>2</v>
      </c>
      <c r="O6816">
        <f>SUM(wodociagi56[[#This Row],[I]:[XII]])</f>
        <v>58</v>
      </c>
      <c r="P6816">
        <f>ROUND(wodociagi56[[#This Row],[zużycie w roku]]/wodociagi56[[#This Row],[ile osob]],2)</f>
        <v>29</v>
      </c>
    </row>
    <row r="6817" spans="1:16" x14ac:dyDescent="0.2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>
        <f>VALUE(LEFT(RIGHT(wodociagi56[[#This Row],[KodKlienta]],5),2))</f>
        <v>6</v>
      </c>
      <c r="O6817">
        <f>SUM(wodociagi56[[#This Row],[I]:[XII]])</f>
        <v>175</v>
      </c>
      <c r="P6817">
        <f>ROUND(wodociagi56[[#This Row],[zużycie w roku]]/wodociagi56[[#This Row],[ile osob]],2)</f>
        <v>29.17</v>
      </c>
    </row>
    <row r="6818" spans="1:16" x14ac:dyDescent="0.2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>
        <f>VALUE(LEFT(RIGHT(wodociagi56[[#This Row],[KodKlienta]],5),2))</f>
        <v>3</v>
      </c>
      <c r="O6818">
        <f>SUM(wodociagi56[[#This Row],[I]:[XII]])</f>
        <v>89</v>
      </c>
      <c r="P6818">
        <f>ROUND(wodociagi56[[#This Row],[zużycie w roku]]/wodociagi56[[#This Row],[ile osob]],2)</f>
        <v>29.67</v>
      </c>
    </row>
    <row r="6819" spans="1:16" x14ac:dyDescent="0.2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>
        <f>VALUE(LEFT(RIGHT(wodociagi56[[#This Row],[KodKlienta]],5),2))</f>
        <v>2</v>
      </c>
      <c r="O6819">
        <f>SUM(wodociagi56[[#This Row],[I]:[XII]])</f>
        <v>55</v>
      </c>
      <c r="P6819">
        <f>ROUND(wodociagi56[[#This Row],[zużycie w roku]]/wodociagi56[[#This Row],[ile osob]],2)</f>
        <v>27.5</v>
      </c>
    </row>
    <row r="6820" spans="1:16" x14ac:dyDescent="0.2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>
        <f>VALUE(LEFT(RIGHT(wodociagi56[[#This Row],[KodKlienta]],5),2))</f>
        <v>3</v>
      </c>
      <c r="O6820">
        <f>SUM(wodociagi56[[#This Row],[I]:[XII]])</f>
        <v>88</v>
      </c>
      <c r="P6820">
        <f>ROUND(wodociagi56[[#This Row],[zużycie w roku]]/wodociagi56[[#This Row],[ile osob]],2)</f>
        <v>29.33</v>
      </c>
    </row>
    <row r="6821" spans="1:16" x14ac:dyDescent="0.2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>
        <f>VALUE(LEFT(RIGHT(wodociagi56[[#This Row],[KodKlienta]],5),2))</f>
        <v>3</v>
      </c>
      <c r="O6821">
        <f>SUM(wodociagi56[[#This Row],[I]:[XII]])</f>
        <v>91</v>
      </c>
      <c r="P6821">
        <f>ROUND(wodociagi56[[#This Row],[zużycie w roku]]/wodociagi56[[#This Row],[ile osob]],2)</f>
        <v>30.33</v>
      </c>
    </row>
    <row r="6822" spans="1:16" x14ac:dyDescent="0.2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>
        <f>VALUE(LEFT(RIGHT(wodociagi56[[#This Row],[KodKlienta]],5),2))</f>
        <v>2</v>
      </c>
      <c r="O6822">
        <f>SUM(wodociagi56[[#This Row],[I]:[XII]])</f>
        <v>59</v>
      </c>
      <c r="P6822">
        <f>ROUND(wodociagi56[[#This Row],[zużycie w roku]]/wodociagi56[[#This Row],[ile osob]],2)</f>
        <v>29.5</v>
      </c>
    </row>
    <row r="6823" spans="1:16" x14ac:dyDescent="0.2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>
        <f>VALUE(LEFT(RIGHT(wodociagi56[[#This Row],[KodKlienta]],5),2))</f>
        <v>2</v>
      </c>
      <c r="O6823">
        <f>SUM(wodociagi56[[#This Row],[I]:[XII]])</f>
        <v>54</v>
      </c>
      <c r="P6823">
        <f>ROUND(wodociagi56[[#This Row],[zużycie w roku]]/wodociagi56[[#This Row],[ile osob]],2)</f>
        <v>27</v>
      </c>
    </row>
    <row r="6824" spans="1:16" x14ac:dyDescent="0.2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>
        <f>VALUE(LEFT(RIGHT(wodociagi56[[#This Row],[KodKlienta]],5),2))</f>
        <v>2</v>
      </c>
      <c r="O6824">
        <f>SUM(wodociagi56[[#This Row],[I]:[XII]])</f>
        <v>60</v>
      </c>
      <c r="P6824">
        <f>ROUND(wodociagi56[[#This Row],[zużycie w roku]]/wodociagi56[[#This Row],[ile osob]],2)</f>
        <v>30</v>
      </c>
    </row>
    <row r="6825" spans="1:16" x14ac:dyDescent="0.2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>
        <f>VALUE(LEFT(RIGHT(wodociagi56[[#This Row],[KodKlienta]],5),2))</f>
        <v>3</v>
      </c>
      <c r="O6825">
        <f>SUM(wodociagi56[[#This Row],[I]:[XII]])</f>
        <v>94</v>
      </c>
      <c r="P6825">
        <f>ROUND(wodociagi56[[#This Row],[zużycie w roku]]/wodociagi56[[#This Row],[ile osob]],2)</f>
        <v>31.33</v>
      </c>
    </row>
    <row r="6826" spans="1:16" x14ac:dyDescent="0.2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>
        <f>VALUE(LEFT(RIGHT(wodociagi56[[#This Row],[KodKlienta]],5),2))</f>
        <v>3</v>
      </c>
      <c r="O6826">
        <f>SUM(wodociagi56[[#This Row],[I]:[XII]])</f>
        <v>87</v>
      </c>
      <c r="P6826">
        <f>ROUND(wodociagi56[[#This Row],[zużycie w roku]]/wodociagi56[[#This Row],[ile osob]],2)</f>
        <v>29</v>
      </c>
    </row>
    <row r="6827" spans="1:16" x14ac:dyDescent="0.2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>
        <f>VALUE(LEFT(RIGHT(wodociagi56[[#This Row],[KodKlienta]],5),2))</f>
        <v>4</v>
      </c>
      <c r="O6827">
        <f>SUM(wodociagi56[[#This Row],[I]:[XII]])</f>
        <v>135</v>
      </c>
      <c r="P6827">
        <f>ROUND(wodociagi56[[#This Row],[zużycie w roku]]/wodociagi56[[#This Row],[ile osob]],2)</f>
        <v>33.75</v>
      </c>
    </row>
    <row r="6828" spans="1:16" x14ac:dyDescent="0.2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>
        <f>VALUE(LEFT(RIGHT(wodociagi56[[#This Row],[KodKlienta]],5),2))</f>
        <v>2</v>
      </c>
      <c r="O6828">
        <f>SUM(wodociagi56[[#This Row],[I]:[XII]])</f>
        <v>59</v>
      </c>
      <c r="P6828">
        <f>ROUND(wodociagi56[[#This Row],[zużycie w roku]]/wodociagi56[[#This Row],[ile osob]],2)</f>
        <v>29.5</v>
      </c>
    </row>
    <row r="6829" spans="1:16" x14ac:dyDescent="0.2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>
        <f>VALUE(LEFT(RIGHT(wodociagi56[[#This Row],[KodKlienta]],5),2))</f>
        <v>5</v>
      </c>
      <c r="O6829">
        <f>SUM(wodociagi56[[#This Row],[I]:[XII]])</f>
        <v>154</v>
      </c>
      <c r="P6829">
        <f>ROUND(wodociagi56[[#This Row],[zużycie w roku]]/wodociagi56[[#This Row],[ile osob]],2)</f>
        <v>30.8</v>
      </c>
    </row>
    <row r="6830" spans="1:16" x14ac:dyDescent="0.2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>
        <f>VALUE(LEFT(RIGHT(wodociagi56[[#This Row],[KodKlienta]],5),2))</f>
        <v>4</v>
      </c>
      <c r="O6830">
        <f>SUM(wodociagi56[[#This Row],[I]:[XII]])</f>
        <v>121</v>
      </c>
      <c r="P6830">
        <f>ROUND(wodociagi56[[#This Row],[zużycie w roku]]/wodociagi56[[#This Row],[ile osob]],2)</f>
        <v>30.25</v>
      </c>
    </row>
    <row r="6831" spans="1:16" x14ac:dyDescent="0.2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>
        <f>VALUE(LEFT(RIGHT(wodociagi56[[#This Row],[KodKlienta]],5),2))</f>
        <v>4</v>
      </c>
      <c r="O6831">
        <f>SUM(wodociagi56[[#This Row],[I]:[XII]])</f>
        <v>124</v>
      </c>
      <c r="P6831">
        <f>ROUND(wodociagi56[[#This Row],[zużycie w roku]]/wodociagi56[[#This Row],[ile osob]],2)</f>
        <v>31</v>
      </c>
    </row>
    <row r="6832" spans="1:16" x14ac:dyDescent="0.2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>
        <f>VALUE(LEFT(RIGHT(wodociagi56[[#This Row],[KodKlienta]],5),2))</f>
        <v>4</v>
      </c>
      <c r="O6832">
        <f>SUM(wodociagi56[[#This Row],[I]:[XII]])</f>
        <v>131</v>
      </c>
      <c r="P6832">
        <f>ROUND(wodociagi56[[#This Row],[zużycie w roku]]/wodociagi56[[#This Row],[ile osob]],2)</f>
        <v>32.75</v>
      </c>
    </row>
    <row r="6833" spans="1:16" x14ac:dyDescent="0.2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>
        <f>VALUE(LEFT(RIGHT(wodociagi56[[#This Row],[KodKlienta]],5),2))</f>
        <v>3</v>
      </c>
      <c r="O6833">
        <f>SUM(wodociagi56[[#This Row],[I]:[XII]])</f>
        <v>84</v>
      </c>
      <c r="P6833">
        <f>ROUND(wodociagi56[[#This Row],[zużycie w roku]]/wodociagi56[[#This Row],[ile osob]],2)</f>
        <v>28</v>
      </c>
    </row>
    <row r="6834" spans="1:16" x14ac:dyDescent="0.2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>
        <f>VALUE(LEFT(RIGHT(wodociagi56[[#This Row],[KodKlienta]],5),2))</f>
        <v>3</v>
      </c>
      <c r="O6834">
        <f>SUM(wodociagi56[[#This Row],[I]:[XII]])</f>
        <v>92</v>
      </c>
      <c r="P6834">
        <f>ROUND(wodociagi56[[#This Row],[zużycie w roku]]/wodociagi56[[#This Row],[ile osob]],2)</f>
        <v>30.67</v>
      </c>
    </row>
    <row r="6835" spans="1:16" x14ac:dyDescent="0.2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>
        <f>VALUE(LEFT(RIGHT(wodociagi56[[#This Row],[KodKlienta]],5),2))</f>
        <v>3</v>
      </c>
      <c r="O6835">
        <f>SUM(wodociagi56[[#This Row],[I]:[XII]])</f>
        <v>82</v>
      </c>
      <c r="P6835">
        <f>ROUND(wodociagi56[[#This Row],[zużycie w roku]]/wodociagi56[[#This Row],[ile osob]],2)</f>
        <v>27.33</v>
      </c>
    </row>
    <row r="6836" spans="1:16" x14ac:dyDescent="0.2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>
        <f>VALUE(LEFT(RIGHT(wodociagi56[[#This Row],[KodKlienta]],5),2))</f>
        <v>2</v>
      </c>
      <c r="O6836">
        <f>SUM(wodociagi56[[#This Row],[I]:[XII]])</f>
        <v>57</v>
      </c>
      <c r="P6836">
        <f>ROUND(wodociagi56[[#This Row],[zużycie w roku]]/wodociagi56[[#This Row],[ile osob]],2)</f>
        <v>28.5</v>
      </c>
    </row>
    <row r="6837" spans="1:16" x14ac:dyDescent="0.2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>
        <f>VALUE(LEFT(RIGHT(wodociagi56[[#This Row],[KodKlienta]],5),2))</f>
        <v>3</v>
      </c>
      <c r="O6837">
        <f>SUM(wodociagi56[[#This Row],[I]:[XII]])</f>
        <v>89</v>
      </c>
      <c r="P6837">
        <f>ROUND(wodociagi56[[#This Row],[zużycie w roku]]/wodociagi56[[#This Row],[ile osob]],2)</f>
        <v>29.67</v>
      </c>
    </row>
    <row r="6838" spans="1:16" x14ac:dyDescent="0.2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>
        <f>VALUE(LEFT(RIGHT(wodociagi56[[#This Row],[KodKlienta]],5),2))</f>
        <v>4</v>
      </c>
      <c r="O6838">
        <f>SUM(wodociagi56[[#This Row],[I]:[XII]])</f>
        <v>127</v>
      </c>
      <c r="P6838">
        <f>ROUND(wodociagi56[[#This Row],[zużycie w roku]]/wodociagi56[[#This Row],[ile osob]],2)</f>
        <v>31.75</v>
      </c>
    </row>
    <row r="6839" spans="1:16" x14ac:dyDescent="0.2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>
        <f>VALUE(LEFT(RIGHT(wodociagi56[[#This Row],[KodKlienta]],5),2))</f>
        <v>3</v>
      </c>
      <c r="O6839">
        <f>SUM(wodociagi56[[#This Row],[I]:[XII]])</f>
        <v>97</v>
      </c>
      <c r="P6839">
        <f>ROUND(wodociagi56[[#This Row],[zużycie w roku]]/wodociagi56[[#This Row],[ile osob]],2)</f>
        <v>32.33</v>
      </c>
    </row>
    <row r="6840" spans="1:16" x14ac:dyDescent="0.2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>
        <f>VALUE(LEFT(RIGHT(wodociagi56[[#This Row],[KodKlienta]],5),2))</f>
        <v>1</v>
      </c>
      <c r="O6840">
        <f>SUM(wodociagi56[[#This Row],[I]:[XII]])</f>
        <v>27</v>
      </c>
      <c r="P6840">
        <f>ROUND(wodociagi56[[#This Row],[zużycie w roku]]/wodociagi56[[#This Row],[ile osob]],2)</f>
        <v>27</v>
      </c>
    </row>
    <row r="6841" spans="1:16" x14ac:dyDescent="0.2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>
        <f>VALUE(LEFT(RIGHT(wodociagi56[[#This Row],[KodKlienta]],5),2))</f>
        <v>2</v>
      </c>
      <c r="O6841">
        <f>SUM(wodociagi56[[#This Row],[I]:[XII]])</f>
        <v>59</v>
      </c>
      <c r="P6841">
        <f>ROUND(wodociagi56[[#This Row],[zużycie w roku]]/wodociagi56[[#This Row],[ile osob]],2)</f>
        <v>29.5</v>
      </c>
    </row>
    <row r="6842" spans="1:16" x14ac:dyDescent="0.2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>
        <f>VALUE(LEFT(RIGHT(wodociagi56[[#This Row],[KodKlienta]],5),2))</f>
        <v>4</v>
      </c>
      <c r="O6842">
        <f>SUM(wodociagi56[[#This Row],[I]:[XII]])</f>
        <v>132</v>
      </c>
      <c r="P6842">
        <f>ROUND(wodociagi56[[#This Row],[zużycie w roku]]/wodociagi56[[#This Row],[ile osob]],2)</f>
        <v>33</v>
      </c>
    </row>
    <row r="6843" spans="1:16" x14ac:dyDescent="0.2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>
        <f>VALUE(LEFT(RIGHT(wodociagi56[[#This Row],[KodKlienta]],5),2))</f>
        <v>7</v>
      </c>
      <c r="O6843">
        <f>SUM(wodociagi56[[#This Row],[I]:[XII]])</f>
        <v>228</v>
      </c>
      <c r="P6843">
        <f>ROUND(wodociagi56[[#This Row],[zużycie w roku]]/wodociagi56[[#This Row],[ile osob]],2)</f>
        <v>32.57</v>
      </c>
    </row>
    <row r="6844" spans="1:16" x14ac:dyDescent="0.2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>
        <f>VALUE(LEFT(RIGHT(wodociagi56[[#This Row],[KodKlienta]],5),2))</f>
        <v>2</v>
      </c>
      <c r="O6844">
        <f>SUM(wodociagi56[[#This Row],[I]:[XII]])</f>
        <v>57</v>
      </c>
      <c r="P6844">
        <f>ROUND(wodociagi56[[#This Row],[zużycie w roku]]/wodociagi56[[#This Row],[ile osob]],2)</f>
        <v>28.5</v>
      </c>
    </row>
    <row r="6845" spans="1:16" x14ac:dyDescent="0.2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>
        <f>VALUE(LEFT(RIGHT(wodociagi56[[#This Row],[KodKlienta]],5),2))</f>
        <v>5</v>
      </c>
      <c r="O6845">
        <f>SUM(wodociagi56[[#This Row],[I]:[XII]])</f>
        <v>160</v>
      </c>
      <c r="P6845">
        <f>ROUND(wodociagi56[[#This Row],[zużycie w roku]]/wodociagi56[[#This Row],[ile osob]],2)</f>
        <v>32</v>
      </c>
    </row>
    <row r="6846" spans="1:16" x14ac:dyDescent="0.2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>
        <f>VALUE(LEFT(RIGHT(wodociagi56[[#This Row],[KodKlienta]],5),2))</f>
        <v>2</v>
      </c>
      <c r="O6846">
        <f>SUM(wodociagi56[[#This Row],[I]:[XII]])</f>
        <v>60</v>
      </c>
      <c r="P6846">
        <f>ROUND(wodociagi56[[#This Row],[zużycie w roku]]/wodociagi56[[#This Row],[ile osob]],2)</f>
        <v>30</v>
      </c>
    </row>
    <row r="6847" spans="1:16" x14ac:dyDescent="0.2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>
        <f>VALUE(LEFT(RIGHT(wodociagi56[[#This Row],[KodKlienta]],5),2))</f>
        <v>4</v>
      </c>
      <c r="O6847">
        <f>SUM(wodociagi56[[#This Row],[I]:[XII]])</f>
        <v>121</v>
      </c>
      <c r="P6847">
        <f>ROUND(wodociagi56[[#This Row],[zużycie w roku]]/wodociagi56[[#This Row],[ile osob]],2)</f>
        <v>30.25</v>
      </c>
    </row>
    <row r="6848" spans="1:16" x14ac:dyDescent="0.2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>
        <f>VALUE(LEFT(RIGHT(wodociagi56[[#This Row],[KodKlienta]],5),2))</f>
        <v>4</v>
      </c>
      <c r="O6848">
        <f>SUM(wodociagi56[[#This Row],[I]:[XII]])</f>
        <v>127</v>
      </c>
      <c r="P6848">
        <f>ROUND(wodociagi56[[#This Row],[zużycie w roku]]/wodociagi56[[#This Row],[ile osob]],2)</f>
        <v>31.75</v>
      </c>
    </row>
    <row r="6849" spans="1:16" x14ac:dyDescent="0.2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>
        <f>VALUE(LEFT(RIGHT(wodociagi56[[#This Row],[KodKlienta]],5),2))</f>
        <v>3</v>
      </c>
      <c r="O6849">
        <f>SUM(wodociagi56[[#This Row],[I]:[XII]])</f>
        <v>99</v>
      </c>
      <c r="P6849">
        <f>ROUND(wodociagi56[[#This Row],[zużycie w roku]]/wodociagi56[[#This Row],[ile osob]],2)</f>
        <v>33</v>
      </c>
    </row>
    <row r="6850" spans="1:16" x14ac:dyDescent="0.2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>
        <f>VALUE(LEFT(RIGHT(wodociagi56[[#This Row],[KodKlienta]],5),2))</f>
        <v>3</v>
      </c>
      <c r="O6850">
        <f>SUM(wodociagi56[[#This Row],[I]:[XII]])</f>
        <v>90</v>
      </c>
      <c r="P6850">
        <f>ROUND(wodociagi56[[#This Row],[zużycie w roku]]/wodociagi56[[#This Row],[ile osob]],2)</f>
        <v>30</v>
      </c>
    </row>
    <row r="6851" spans="1:16" x14ac:dyDescent="0.2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>
        <f>VALUE(LEFT(RIGHT(wodociagi56[[#This Row],[KodKlienta]],5),2))</f>
        <v>2</v>
      </c>
      <c r="O6851">
        <f>SUM(wodociagi56[[#This Row],[I]:[XII]])</f>
        <v>63</v>
      </c>
      <c r="P6851">
        <f>ROUND(wodociagi56[[#This Row],[zużycie w roku]]/wodociagi56[[#This Row],[ile osob]],2)</f>
        <v>31.5</v>
      </c>
    </row>
    <row r="6852" spans="1:16" x14ac:dyDescent="0.2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>
        <f>VALUE(LEFT(RIGHT(wodociagi56[[#This Row],[KodKlienta]],5),2))</f>
        <v>3</v>
      </c>
      <c r="O6852">
        <f>SUM(wodociagi56[[#This Row],[I]:[XII]])</f>
        <v>90</v>
      </c>
      <c r="P6852">
        <f>ROUND(wodociagi56[[#This Row],[zużycie w roku]]/wodociagi56[[#This Row],[ile osob]],2)</f>
        <v>30</v>
      </c>
    </row>
    <row r="6853" spans="1:16" x14ac:dyDescent="0.2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>
        <f>VALUE(LEFT(RIGHT(wodociagi56[[#This Row],[KodKlienta]],5),2))</f>
        <v>3</v>
      </c>
      <c r="O6853">
        <f>SUM(wodociagi56[[#This Row],[I]:[XII]])</f>
        <v>96</v>
      </c>
      <c r="P6853">
        <f>ROUND(wodociagi56[[#This Row],[zużycie w roku]]/wodociagi56[[#This Row],[ile osob]],2)</f>
        <v>32</v>
      </c>
    </row>
    <row r="6854" spans="1:16" x14ac:dyDescent="0.2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>
        <f>VALUE(LEFT(RIGHT(wodociagi56[[#This Row],[KodKlienta]],5),2))</f>
        <v>3</v>
      </c>
      <c r="O6854">
        <f>SUM(wodociagi56[[#This Row],[I]:[XII]])</f>
        <v>101</v>
      </c>
      <c r="P6854">
        <f>ROUND(wodociagi56[[#This Row],[zużycie w roku]]/wodociagi56[[#This Row],[ile osob]],2)</f>
        <v>33.67</v>
      </c>
    </row>
    <row r="6855" spans="1:16" x14ac:dyDescent="0.2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>
        <f>VALUE(LEFT(RIGHT(wodociagi56[[#This Row],[KodKlienta]],5),2))</f>
        <v>3</v>
      </c>
      <c r="O6855">
        <f>SUM(wodociagi56[[#This Row],[I]:[XII]])</f>
        <v>87</v>
      </c>
      <c r="P6855">
        <f>ROUND(wodociagi56[[#This Row],[zużycie w roku]]/wodociagi56[[#This Row],[ile osob]],2)</f>
        <v>29</v>
      </c>
    </row>
    <row r="6856" spans="1:16" x14ac:dyDescent="0.2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>
        <f>VALUE(LEFT(RIGHT(wodociagi56[[#This Row],[KodKlienta]],5),2))</f>
        <v>1</v>
      </c>
      <c r="O6856">
        <f>SUM(wodociagi56[[#This Row],[I]:[XII]])</f>
        <v>29</v>
      </c>
      <c r="P6856">
        <f>ROUND(wodociagi56[[#This Row],[zużycie w roku]]/wodociagi56[[#This Row],[ile osob]],2)</f>
        <v>29</v>
      </c>
    </row>
    <row r="6857" spans="1:16" x14ac:dyDescent="0.2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>
        <f>VALUE(LEFT(RIGHT(wodociagi56[[#This Row],[KodKlienta]],5),2))</f>
        <v>3</v>
      </c>
      <c r="O6857">
        <f>SUM(wodociagi56[[#This Row],[I]:[XII]])</f>
        <v>94</v>
      </c>
      <c r="P6857">
        <f>ROUND(wodociagi56[[#This Row],[zużycie w roku]]/wodociagi56[[#This Row],[ile osob]],2)</f>
        <v>31.33</v>
      </c>
    </row>
    <row r="6858" spans="1:16" x14ac:dyDescent="0.2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>
        <f>VALUE(LEFT(RIGHT(wodociagi56[[#This Row],[KodKlienta]],5),2))</f>
        <v>3</v>
      </c>
      <c r="O6858">
        <f>SUM(wodociagi56[[#This Row],[I]:[XII]])</f>
        <v>99</v>
      </c>
      <c r="P6858">
        <f>ROUND(wodociagi56[[#This Row],[zużycie w roku]]/wodociagi56[[#This Row],[ile osob]],2)</f>
        <v>33</v>
      </c>
    </row>
    <row r="6859" spans="1:16" x14ac:dyDescent="0.2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>
        <f>VALUE(LEFT(RIGHT(wodociagi56[[#This Row],[KodKlienta]],5),2))</f>
        <v>2</v>
      </c>
      <c r="O6859">
        <f>SUM(wodociagi56[[#This Row],[I]:[XII]])</f>
        <v>60</v>
      </c>
      <c r="P6859">
        <f>ROUND(wodociagi56[[#This Row],[zużycie w roku]]/wodociagi56[[#This Row],[ile osob]],2)</f>
        <v>30</v>
      </c>
    </row>
    <row r="6860" spans="1:16" x14ac:dyDescent="0.2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>
        <f>VALUE(LEFT(RIGHT(wodociagi56[[#This Row],[KodKlienta]],5),2))</f>
        <v>3</v>
      </c>
      <c r="O6860">
        <f>SUM(wodociagi56[[#This Row],[I]:[XII]])</f>
        <v>94</v>
      </c>
      <c r="P6860">
        <f>ROUND(wodociagi56[[#This Row],[zużycie w roku]]/wodociagi56[[#This Row],[ile osob]],2)</f>
        <v>31.33</v>
      </c>
    </row>
    <row r="6861" spans="1:16" x14ac:dyDescent="0.2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>
        <f>VALUE(LEFT(RIGHT(wodociagi56[[#This Row],[KodKlienta]],5),2))</f>
        <v>6</v>
      </c>
      <c r="O6861">
        <f>SUM(wodociagi56[[#This Row],[I]:[XII]])</f>
        <v>185</v>
      </c>
      <c r="P6861">
        <f>ROUND(wodociagi56[[#This Row],[zużycie w roku]]/wodociagi56[[#This Row],[ile osob]],2)</f>
        <v>30.83</v>
      </c>
    </row>
    <row r="6862" spans="1:16" x14ac:dyDescent="0.2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>
        <f>VALUE(LEFT(RIGHT(wodociagi56[[#This Row],[KodKlienta]],5),2))</f>
        <v>1</v>
      </c>
      <c r="O6862">
        <f>SUM(wodociagi56[[#This Row],[I]:[XII]])</f>
        <v>26</v>
      </c>
      <c r="P6862">
        <f>ROUND(wodociagi56[[#This Row],[zużycie w roku]]/wodociagi56[[#This Row],[ile osob]],2)</f>
        <v>26</v>
      </c>
    </row>
    <row r="6863" spans="1:16" x14ac:dyDescent="0.2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>
        <f>VALUE(LEFT(RIGHT(wodociagi56[[#This Row],[KodKlienta]],5),2))</f>
        <v>1</v>
      </c>
      <c r="O6863">
        <f>SUM(wodociagi56[[#This Row],[I]:[XII]])</f>
        <v>31</v>
      </c>
      <c r="P6863">
        <f>ROUND(wodociagi56[[#This Row],[zużycie w roku]]/wodociagi56[[#This Row],[ile osob]],2)</f>
        <v>31</v>
      </c>
    </row>
    <row r="6864" spans="1:16" x14ac:dyDescent="0.2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>
        <f>VALUE(LEFT(RIGHT(wodociagi56[[#This Row],[KodKlienta]],5),2))</f>
        <v>3</v>
      </c>
      <c r="O6864">
        <f>SUM(wodociagi56[[#This Row],[I]:[XII]])</f>
        <v>91</v>
      </c>
      <c r="P6864">
        <f>ROUND(wodociagi56[[#This Row],[zużycie w roku]]/wodociagi56[[#This Row],[ile osob]],2)</f>
        <v>30.33</v>
      </c>
    </row>
    <row r="6865" spans="1:16" x14ac:dyDescent="0.2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>
        <f>VALUE(LEFT(RIGHT(wodociagi56[[#This Row],[KodKlienta]],5),2))</f>
        <v>3</v>
      </c>
      <c r="O6865">
        <f>SUM(wodociagi56[[#This Row],[I]:[XII]])</f>
        <v>98</v>
      </c>
      <c r="P6865">
        <f>ROUND(wodociagi56[[#This Row],[zużycie w roku]]/wodociagi56[[#This Row],[ile osob]],2)</f>
        <v>32.67</v>
      </c>
    </row>
    <row r="6866" spans="1:16" x14ac:dyDescent="0.2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>
        <f>VALUE(LEFT(RIGHT(wodociagi56[[#This Row],[KodKlienta]],5),2))</f>
        <v>7</v>
      </c>
      <c r="O6866">
        <f>SUM(wodociagi56[[#This Row],[I]:[XII]])</f>
        <v>207</v>
      </c>
      <c r="P6866">
        <f>ROUND(wodociagi56[[#This Row],[zużycie w roku]]/wodociagi56[[#This Row],[ile osob]],2)</f>
        <v>29.57</v>
      </c>
    </row>
    <row r="6867" spans="1:16" x14ac:dyDescent="0.2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>
        <f>VALUE(LEFT(RIGHT(wodociagi56[[#This Row],[KodKlienta]],5),2))</f>
        <v>4</v>
      </c>
      <c r="O6867">
        <f>SUM(wodociagi56[[#This Row],[I]:[XII]])</f>
        <v>147</v>
      </c>
      <c r="P6867">
        <f>ROUND(wodociagi56[[#This Row],[zużycie w roku]]/wodociagi56[[#This Row],[ile osob]],2)</f>
        <v>36.75</v>
      </c>
    </row>
    <row r="6868" spans="1:16" x14ac:dyDescent="0.2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>
        <f>VALUE(LEFT(RIGHT(wodociagi56[[#This Row],[KodKlienta]],5),2))</f>
        <v>7</v>
      </c>
      <c r="O6868">
        <f>SUM(wodociagi56[[#This Row],[I]:[XII]])</f>
        <v>207</v>
      </c>
      <c r="P6868">
        <f>ROUND(wodociagi56[[#This Row],[zużycie w roku]]/wodociagi56[[#This Row],[ile osob]],2)</f>
        <v>29.57</v>
      </c>
    </row>
    <row r="6869" spans="1:16" x14ac:dyDescent="0.2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>
        <f>VALUE(LEFT(RIGHT(wodociagi56[[#This Row],[KodKlienta]],5),2))</f>
        <v>2</v>
      </c>
      <c r="O6869">
        <f>SUM(wodociagi56[[#This Row],[I]:[XII]])</f>
        <v>62</v>
      </c>
      <c r="P6869">
        <f>ROUND(wodociagi56[[#This Row],[zużycie w roku]]/wodociagi56[[#This Row],[ile osob]],2)</f>
        <v>31</v>
      </c>
    </row>
    <row r="6870" spans="1:16" x14ac:dyDescent="0.2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>
        <f>VALUE(LEFT(RIGHT(wodociagi56[[#This Row],[KodKlienta]],5),2))</f>
        <v>4</v>
      </c>
      <c r="O6870">
        <f>SUM(wodociagi56[[#This Row],[I]:[XII]])</f>
        <v>125</v>
      </c>
      <c r="P6870">
        <f>ROUND(wodociagi56[[#This Row],[zużycie w roku]]/wodociagi56[[#This Row],[ile osob]],2)</f>
        <v>31.25</v>
      </c>
    </row>
    <row r="6871" spans="1:16" x14ac:dyDescent="0.2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>
        <f>VALUE(LEFT(RIGHT(wodociagi56[[#This Row],[KodKlienta]],5),2))</f>
        <v>4</v>
      </c>
      <c r="O6871">
        <f>SUM(wodociagi56[[#This Row],[I]:[XII]])</f>
        <v>121</v>
      </c>
      <c r="P6871">
        <f>ROUND(wodociagi56[[#This Row],[zużycie w roku]]/wodociagi56[[#This Row],[ile osob]],2)</f>
        <v>30.25</v>
      </c>
    </row>
    <row r="6872" spans="1:16" x14ac:dyDescent="0.2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>
        <f>VALUE(LEFT(RIGHT(wodociagi56[[#This Row],[KodKlienta]],5),2))</f>
        <v>2</v>
      </c>
      <c r="O6872">
        <f>SUM(wodociagi56[[#This Row],[I]:[XII]])</f>
        <v>64</v>
      </c>
      <c r="P6872">
        <f>ROUND(wodociagi56[[#This Row],[zużycie w roku]]/wodociagi56[[#This Row],[ile osob]],2)</f>
        <v>32</v>
      </c>
    </row>
    <row r="6873" spans="1:16" x14ac:dyDescent="0.2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>
        <f>VALUE(LEFT(RIGHT(wodociagi56[[#This Row],[KodKlienta]],5),2))</f>
        <v>2</v>
      </c>
      <c r="O6873">
        <f>SUM(wodociagi56[[#This Row],[I]:[XII]])</f>
        <v>59</v>
      </c>
      <c r="P6873">
        <f>ROUND(wodociagi56[[#This Row],[zużycie w roku]]/wodociagi56[[#This Row],[ile osob]],2)</f>
        <v>29.5</v>
      </c>
    </row>
    <row r="6874" spans="1:16" x14ac:dyDescent="0.2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>
        <f>VALUE(LEFT(RIGHT(wodociagi56[[#This Row],[KodKlienta]],5),2))</f>
        <v>6</v>
      </c>
      <c r="O6874">
        <f>SUM(wodociagi56[[#This Row],[I]:[XII]])</f>
        <v>190</v>
      </c>
      <c r="P6874">
        <f>ROUND(wodociagi56[[#This Row],[zużycie w roku]]/wodociagi56[[#This Row],[ile osob]],2)</f>
        <v>31.67</v>
      </c>
    </row>
    <row r="6875" spans="1:16" x14ac:dyDescent="0.2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>
        <f>VALUE(LEFT(RIGHT(wodociagi56[[#This Row],[KodKlienta]],5),2))</f>
        <v>4</v>
      </c>
      <c r="O6875">
        <f>SUM(wodociagi56[[#This Row],[I]:[XII]])</f>
        <v>112</v>
      </c>
      <c r="P6875">
        <f>ROUND(wodociagi56[[#This Row],[zużycie w roku]]/wodociagi56[[#This Row],[ile osob]],2)</f>
        <v>28</v>
      </c>
    </row>
    <row r="6876" spans="1:16" x14ac:dyDescent="0.2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>
        <f>VALUE(LEFT(RIGHT(wodociagi56[[#This Row],[KodKlienta]],5),2))</f>
        <v>4</v>
      </c>
      <c r="O6876">
        <f>SUM(wodociagi56[[#This Row],[I]:[XII]])</f>
        <v>130</v>
      </c>
      <c r="P6876">
        <f>ROUND(wodociagi56[[#This Row],[zużycie w roku]]/wodociagi56[[#This Row],[ile osob]],2)</f>
        <v>32.5</v>
      </c>
    </row>
    <row r="6877" spans="1:16" x14ac:dyDescent="0.2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>
        <f>VALUE(LEFT(RIGHT(wodociagi56[[#This Row],[KodKlienta]],5),2))</f>
        <v>2</v>
      </c>
      <c r="O6877">
        <f>SUM(wodociagi56[[#This Row],[I]:[XII]])</f>
        <v>57</v>
      </c>
      <c r="P6877">
        <f>ROUND(wodociagi56[[#This Row],[zużycie w roku]]/wodociagi56[[#This Row],[ile osob]],2)</f>
        <v>28.5</v>
      </c>
    </row>
    <row r="6878" spans="1:16" x14ac:dyDescent="0.2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>
        <f>VALUE(LEFT(RIGHT(wodociagi56[[#This Row],[KodKlienta]],5),2))</f>
        <v>4</v>
      </c>
      <c r="O6878">
        <f>SUM(wodociagi56[[#This Row],[I]:[XII]])</f>
        <v>134</v>
      </c>
      <c r="P6878">
        <f>ROUND(wodociagi56[[#This Row],[zużycie w roku]]/wodociagi56[[#This Row],[ile osob]],2)</f>
        <v>33.5</v>
      </c>
    </row>
    <row r="6879" spans="1:16" x14ac:dyDescent="0.2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>
        <f>VALUE(LEFT(RIGHT(wodociagi56[[#This Row],[KodKlienta]],5),2))</f>
        <v>4</v>
      </c>
      <c r="O6879">
        <f>SUM(wodociagi56[[#This Row],[I]:[XII]])</f>
        <v>137</v>
      </c>
      <c r="P6879">
        <f>ROUND(wodociagi56[[#This Row],[zużycie w roku]]/wodociagi56[[#This Row],[ile osob]],2)</f>
        <v>34.25</v>
      </c>
    </row>
    <row r="6880" spans="1:16" x14ac:dyDescent="0.2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>
        <f>VALUE(LEFT(RIGHT(wodociagi56[[#This Row],[KodKlienta]],5),2))</f>
        <v>6</v>
      </c>
      <c r="O6880">
        <f>SUM(wodociagi56[[#This Row],[I]:[XII]])</f>
        <v>172</v>
      </c>
      <c r="P6880">
        <f>ROUND(wodociagi56[[#This Row],[zużycie w roku]]/wodociagi56[[#This Row],[ile osob]],2)</f>
        <v>28.67</v>
      </c>
    </row>
    <row r="6881" spans="1:16" x14ac:dyDescent="0.2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>
        <f>VALUE(LEFT(RIGHT(wodociagi56[[#This Row],[KodKlienta]],5),2))</f>
        <v>3</v>
      </c>
      <c r="O6881">
        <f>SUM(wodociagi56[[#This Row],[I]:[XII]])</f>
        <v>99</v>
      </c>
      <c r="P6881">
        <f>ROUND(wodociagi56[[#This Row],[zużycie w roku]]/wodociagi56[[#This Row],[ile osob]],2)</f>
        <v>33</v>
      </c>
    </row>
    <row r="6882" spans="1:16" x14ac:dyDescent="0.2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>
        <f>VALUE(LEFT(RIGHT(wodociagi56[[#This Row],[KodKlienta]],5),2))</f>
        <v>2</v>
      </c>
      <c r="O6882">
        <f>SUM(wodociagi56[[#This Row],[I]:[XII]])</f>
        <v>56</v>
      </c>
      <c r="P6882">
        <f>ROUND(wodociagi56[[#This Row],[zużycie w roku]]/wodociagi56[[#This Row],[ile osob]],2)</f>
        <v>28</v>
      </c>
    </row>
    <row r="6883" spans="1:16" x14ac:dyDescent="0.2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>
        <f>VALUE(LEFT(RIGHT(wodociagi56[[#This Row],[KodKlienta]],5),2))</f>
        <v>3</v>
      </c>
      <c r="O6883">
        <f>SUM(wodociagi56[[#This Row],[I]:[XII]])</f>
        <v>95</v>
      </c>
      <c r="P6883">
        <f>ROUND(wodociagi56[[#This Row],[zużycie w roku]]/wodociagi56[[#This Row],[ile osob]],2)</f>
        <v>31.67</v>
      </c>
    </row>
    <row r="6884" spans="1:16" x14ac:dyDescent="0.2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>
        <f>VALUE(LEFT(RIGHT(wodociagi56[[#This Row],[KodKlienta]],5),2))</f>
        <v>4</v>
      </c>
      <c r="O6884">
        <f>SUM(wodociagi56[[#This Row],[I]:[XII]])</f>
        <v>137</v>
      </c>
      <c r="P6884">
        <f>ROUND(wodociagi56[[#This Row],[zużycie w roku]]/wodociagi56[[#This Row],[ile osob]],2)</f>
        <v>34.25</v>
      </c>
    </row>
    <row r="6885" spans="1:16" x14ac:dyDescent="0.2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>
        <f>VALUE(LEFT(RIGHT(wodociagi56[[#This Row],[KodKlienta]],5),2))</f>
        <v>3</v>
      </c>
      <c r="O6885">
        <f>SUM(wodociagi56[[#This Row],[I]:[XII]])</f>
        <v>87</v>
      </c>
      <c r="P6885">
        <f>ROUND(wodociagi56[[#This Row],[zużycie w roku]]/wodociagi56[[#This Row],[ile osob]],2)</f>
        <v>29</v>
      </c>
    </row>
    <row r="6886" spans="1:16" x14ac:dyDescent="0.2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>
        <f>VALUE(LEFT(RIGHT(wodociagi56[[#This Row],[KodKlienta]],5),2))</f>
        <v>2</v>
      </c>
      <c r="O6886">
        <f>SUM(wodociagi56[[#This Row],[I]:[XII]])</f>
        <v>57</v>
      </c>
      <c r="P6886">
        <f>ROUND(wodociagi56[[#This Row],[zużycie w roku]]/wodociagi56[[#This Row],[ile osob]],2)</f>
        <v>28.5</v>
      </c>
    </row>
    <row r="6887" spans="1:16" x14ac:dyDescent="0.2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>
        <f>VALUE(LEFT(RIGHT(wodociagi56[[#This Row],[KodKlienta]],5),2))</f>
        <v>1</v>
      </c>
      <c r="O6887">
        <f>SUM(wodociagi56[[#This Row],[I]:[XII]])</f>
        <v>26</v>
      </c>
      <c r="P6887">
        <f>ROUND(wodociagi56[[#This Row],[zużycie w roku]]/wodociagi56[[#This Row],[ile osob]],2)</f>
        <v>26</v>
      </c>
    </row>
    <row r="6888" spans="1:16" x14ac:dyDescent="0.2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>
        <f>VALUE(LEFT(RIGHT(wodociagi56[[#This Row],[KodKlienta]],5),2))</f>
        <v>2</v>
      </c>
      <c r="O6888">
        <f>SUM(wodociagi56[[#This Row],[I]:[XII]])</f>
        <v>59</v>
      </c>
      <c r="P6888">
        <f>ROUND(wodociagi56[[#This Row],[zużycie w roku]]/wodociagi56[[#This Row],[ile osob]],2)</f>
        <v>29.5</v>
      </c>
    </row>
    <row r="6889" spans="1:16" x14ac:dyDescent="0.2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>
        <f>VALUE(LEFT(RIGHT(wodociagi56[[#This Row],[KodKlienta]],5),2))</f>
        <v>3</v>
      </c>
      <c r="O6889">
        <f>SUM(wodociagi56[[#This Row],[I]:[XII]])</f>
        <v>93</v>
      </c>
      <c r="P6889">
        <f>ROUND(wodociagi56[[#This Row],[zużycie w roku]]/wodociagi56[[#This Row],[ile osob]],2)</f>
        <v>31</v>
      </c>
    </row>
    <row r="6890" spans="1:16" x14ac:dyDescent="0.2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>
        <f>VALUE(LEFT(RIGHT(wodociagi56[[#This Row],[KodKlienta]],5),2))</f>
        <v>4</v>
      </c>
      <c r="O6890">
        <f>SUM(wodociagi56[[#This Row],[I]:[XII]])</f>
        <v>125</v>
      </c>
      <c r="P6890">
        <f>ROUND(wodociagi56[[#This Row],[zużycie w roku]]/wodociagi56[[#This Row],[ile osob]],2)</f>
        <v>31.25</v>
      </c>
    </row>
    <row r="6891" spans="1:16" x14ac:dyDescent="0.2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>
        <f>VALUE(LEFT(RIGHT(wodociagi56[[#This Row],[KodKlienta]],5),2))</f>
        <v>4</v>
      </c>
      <c r="O6891">
        <f>SUM(wodociagi56[[#This Row],[I]:[XII]])</f>
        <v>128</v>
      </c>
      <c r="P6891">
        <f>ROUND(wodociagi56[[#This Row],[zużycie w roku]]/wodociagi56[[#This Row],[ile osob]],2)</f>
        <v>32</v>
      </c>
    </row>
    <row r="6892" spans="1:16" x14ac:dyDescent="0.2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>
        <f>VALUE(LEFT(RIGHT(wodociagi56[[#This Row],[KodKlienta]],5),2))</f>
        <v>3</v>
      </c>
      <c r="O6892">
        <f>SUM(wodociagi56[[#This Row],[I]:[XII]])</f>
        <v>88</v>
      </c>
      <c r="P6892">
        <f>ROUND(wodociagi56[[#This Row],[zużycie w roku]]/wodociagi56[[#This Row],[ile osob]],2)</f>
        <v>29.33</v>
      </c>
    </row>
    <row r="6893" spans="1:16" x14ac:dyDescent="0.2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>
        <f>VALUE(LEFT(RIGHT(wodociagi56[[#This Row],[KodKlienta]],5),2))</f>
        <v>6</v>
      </c>
      <c r="O6893">
        <f>SUM(wodociagi56[[#This Row],[I]:[XII]])</f>
        <v>172</v>
      </c>
      <c r="P6893">
        <f>ROUND(wodociagi56[[#This Row],[zużycie w roku]]/wodociagi56[[#This Row],[ile osob]],2)</f>
        <v>28.67</v>
      </c>
    </row>
    <row r="6894" spans="1:16" x14ac:dyDescent="0.2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>
        <f>VALUE(LEFT(RIGHT(wodociagi56[[#This Row],[KodKlienta]],5),2))</f>
        <v>3</v>
      </c>
      <c r="O6894">
        <f>SUM(wodociagi56[[#This Row],[I]:[XII]])</f>
        <v>93</v>
      </c>
      <c r="P6894">
        <f>ROUND(wodociagi56[[#This Row],[zużycie w roku]]/wodociagi56[[#This Row],[ile osob]],2)</f>
        <v>31</v>
      </c>
    </row>
    <row r="6895" spans="1:16" x14ac:dyDescent="0.2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>
        <f>VALUE(LEFT(RIGHT(wodociagi56[[#This Row],[KodKlienta]],5),2))</f>
        <v>3</v>
      </c>
      <c r="O6895">
        <f>SUM(wodociagi56[[#This Row],[I]:[XII]])</f>
        <v>88</v>
      </c>
      <c r="P6895">
        <f>ROUND(wodociagi56[[#This Row],[zużycie w roku]]/wodociagi56[[#This Row],[ile osob]],2)</f>
        <v>29.33</v>
      </c>
    </row>
    <row r="6896" spans="1:16" x14ac:dyDescent="0.2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>
        <f>VALUE(LEFT(RIGHT(wodociagi56[[#This Row],[KodKlienta]],5),2))</f>
        <v>2</v>
      </c>
      <c r="O6896">
        <f>SUM(wodociagi56[[#This Row],[I]:[XII]])</f>
        <v>58</v>
      </c>
      <c r="P6896">
        <f>ROUND(wodociagi56[[#This Row],[zużycie w roku]]/wodociagi56[[#This Row],[ile osob]],2)</f>
        <v>29</v>
      </c>
    </row>
    <row r="6897" spans="1:16" x14ac:dyDescent="0.2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>
        <f>VALUE(LEFT(RIGHT(wodociagi56[[#This Row],[KodKlienta]],5),2))</f>
        <v>3</v>
      </c>
      <c r="O6897">
        <f>SUM(wodociagi56[[#This Row],[I]:[XII]])</f>
        <v>96</v>
      </c>
      <c r="P6897">
        <f>ROUND(wodociagi56[[#This Row],[zużycie w roku]]/wodociagi56[[#This Row],[ile osob]],2)</f>
        <v>32</v>
      </c>
    </row>
    <row r="6898" spans="1:16" x14ac:dyDescent="0.2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>
        <f>VALUE(LEFT(RIGHT(wodociagi56[[#This Row],[KodKlienta]],5),2))</f>
        <v>1</v>
      </c>
      <c r="O6898">
        <f>SUM(wodociagi56[[#This Row],[I]:[XII]])</f>
        <v>29</v>
      </c>
      <c r="P6898">
        <f>ROUND(wodociagi56[[#This Row],[zużycie w roku]]/wodociagi56[[#This Row],[ile osob]],2)</f>
        <v>29</v>
      </c>
    </row>
    <row r="6899" spans="1:16" x14ac:dyDescent="0.2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>
        <f>VALUE(LEFT(RIGHT(wodociagi56[[#This Row],[KodKlienta]],5),2))</f>
        <v>4</v>
      </c>
      <c r="O6899">
        <f>SUM(wodociagi56[[#This Row],[I]:[XII]])</f>
        <v>118</v>
      </c>
      <c r="P6899">
        <f>ROUND(wodociagi56[[#This Row],[zużycie w roku]]/wodociagi56[[#This Row],[ile osob]],2)</f>
        <v>29.5</v>
      </c>
    </row>
    <row r="6900" spans="1:16" x14ac:dyDescent="0.2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>
        <f>VALUE(LEFT(RIGHT(wodociagi56[[#This Row],[KodKlienta]],5),2))</f>
        <v>5</v>
      </c>
      <c r="O6900">
        <f>SUM(wodociagi56[[#This Row],[I]:[XII]])</f>
        <v>155</v>
      </c>
      <c r="P6900">
        <f>ROUND(wodociagi56[[#This Row],[zużycie w roku]]/wodociagi56[[#This Row],[ile osob]],2)</f>
        <v>31</v>
      </c>
    </row>
    <row r="6901" spans="1:16" x14ac:dyDescent="0.2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>
        <f>VALUE(LEFT(RIGHT(wodociagi56[[#This Row],[KodKlienta]],5),2))</f>
        <v>4</v>
      </c>
      <c r="O6901">
        <f>SUM(wodociagi56[[#This Row],[I]:[XII]])</f>
        <v>122</v>
      </c>
      <c r="P6901">
        <f>ROUND(wodociagi56[[#This Row],[zużycie w roku]]/wodociagi56[[#This Row],[ile osob]],2)</f>
        <v>30.5</v>
      </c>
    </row>
    <row r="6902" spans="1:16" x14ac:dyDescent="0.2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>
        <f>VALUE(LEFT(RIGHT(wodociagi56[[#This Row],[KodKlienta]],5),2))</f>
        <v>7</v>
      </c>
      <c r="O6902">
        <f>SUM(wodociagi56[[#This Row],[I]:[XII]])</f>
        <v>220</v>
      </c>
      <c r="P6902">
        <f>ROUND(wodociagi56[[#This Row],[zużycie w roku]]/wodociagi56[[#This Row],[ile osob]],2)</f>
        <v>31.43</v>
      </c>
    </row>
    <row r="6903" spans="1:16" x14ac:dyDescent="0.2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>
        <f>VALUE(LEFT(RIGHT(wodociagi56[[#This Row],[KodKlienta]],5),2))</f>
        <v>4</v>
      </c>
      <c r="O6903">
        <f>SUM(wodociagi56[[#This Row],[I]:[XII]])</f>
        <v>123</v>
      </c>
      <c r="P6903">
        <f>ROUND(wodociagi56[[#This Row],[zużycie w roku]]/wodociagi56[[#This Row],[ile osob]],2)</f>
        <v>30.75</v>
      </c>
    </row>
    <row r="6904" spans="1:16" x14ac:dyDescent="0.2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>
        <f>VALUE(LEFT(RIGHT(wodociagi56[[#This Row],[KodKlienta]],5),2))</f>
        <v>4</v>
      </c>
      <c r="O6904">
        <f>SUM(wodociagi56[[#This Row],[I]:[XII]])</f>
        <v>135</v>
      </c>
      <c r="P6904">
        <f>ROUND(wodociagi56[[#This Row],[zużycie w roku]]/wodociagi56[[#This Row],[ile osob]],2)</f>
        <v>33.75</v>
      </c>
    </row>
    <row r="6905" spans="1:16" x14ac:dyDescent="0.2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>
        <f>VALUE(LEFT(RIGHT(wodociagi56[[#This Row],[KodKlienta]],5),2))</f>
        <v>3</v>
      </c>
      <c r="O6905">
        <f>SUM(wodociagi56[[#This Row],[I]:[XII]])</f>
        <v>93</v>
      </c>
      <c r="P6905">
        <f>ROUND(wodociagi56[[#This Row],[zużycie w roku]]/wodociagi56[[#This Row],[ile osob]],2)</f>
        <v>31</v>
      </c>
    </row>
    <row r="6906" spans="1:16" x14ac:dyDescent="0.2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>
        <f>VALUE(LEFT(RIGHT(wodociagi56[[#This Row],[KodKlienta]],5),2))</f>
        <v>5</v>
      </c>
      <c r="O6906">
        <f>SUM(wodociagi56[[#This Row],[I]:[XII]])</f>
        <v>161</v>
      </c>
      <c r="P6906">
        <f>ROUND(wodociagi56[[#This Row],[zużycie w roku]]/wodociagi56[[#This Row],[ile osob]],2)</f>
        <v>32.200000000000003</v>
      </c>
    </row>
    <row r="6907" spans="1:16" x14ac:dyDescent="0.2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>
        <f>VALUE(LEFT(RIGHT(wodociagi56[[#This Row],[KodKlienta]],5),2))</f>
        <v>2</v>
      </c>
      <c r="O6907">
        <f>SUM(wodociagi56[[#This Row],[I]:[XII]])</f>
        <v>57</v>
      </c>
      <c r="P6907">
        <f>ROUND(wodociagi56[[#This Row],[zużycie w roku]]/wodociagi56[[#This Row],[ile osob]],2)</f>
        <v>28.5</v>
      </c>
    </row>
    <row r="6908" spans="1:16" x14ac:dyDescent="0.2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>
        <f>VALUE(LEFT(RIGHT(wodociagi56[[#This Row],[KodKlienta]],5),2))</f>
        <v>4</v>
      </c>
      <c r="O6908">
        <f>SUM(wodociagi56[[#This Row],[I]:[XII]])</f>
        <v>130</v>
      </c>
      <c r="P6908">
        <f>ROUND(wodociagi56[[#This Row],[zużycie w roku]]/wodociagi56[[#This Row],[ile osob]],2)</f>
        <v>32.5</v>
      </c>
    </row>
    <row r="6909" spans="1:16" x14ac:dyDescent="0.2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>
        <f>VALUE(LEFT(RIGHT(wodociagi56[[#This Row],[KodKlienta]],5),2))</f>
        <v>2</v>
      </c>
      <c r="O6909">
        <f>SUM(wodociagi56[[#This Row],[I]:[XII]])</f>
        <v>58</v>
      </c>
      <c r="P6909">
        <f>ROUND(wodociagi56[[#This Row],[zużycie w roku]]/wodociagi56[[#This Row],[ile osob]],2)</f>
        <v>29</v>
      </c>
    </row>
    <row r="6910" spans="1:16" x14ac:dyDescent="0.2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>
        <f>VALUE(LEFT(RIGHT(wodociagi56[[#This Row],[KodKlienta]],5),2))</f>
        <v>2</v>
      </c>
      <c r="O6910">
        <f>SUM(wodociagi56[[#This Row],[I]:[XII]])</f>
        <v>56</v>
      </c>
      <c r="P6910">
        <f>ROUND(wodociagi56[[#This Row],[zużycie w roku]]/wodociagi56[[#This Row],[ile osob]],2)</f>
        <v>28</v>
      </c>
    </row>
    <row r="6911" spans="1:16" x14ac:dyDescent="0.2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>
        <f>VALUE(LEFT(RIGHT(wodociagi56[[#This Row],[KodKlienta]],5),2))</f>
        <v>3</v>
      </c>
      <c r="O6911">
        <f>SUM(wodociagi56[[#This Row],[I]:[XII]])</f>
        <v>86</v>
      </c>
      <c r="P6911">
        <f>ROUND(wodociagi56[[#This Row],[zużycie w roku]]/wodociagi56[[#This Row],[ile osob]],2)</f>
        <v>28.67</v>
      </c>
    </row>
    <row r="6912" spans="1:16" x14ac:dyDescent="0.2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>
        <f>VALUE(LEFT(RIGHT(wodociagi56[[#This Row],[KodKlienta]],5),2))</f>
        <v>3</v>
      </c>
      <c r="O6912">
        <f>SUM(wodociagi56[[#This Row],[I]:[XII]])</f>
        <v>89</v>
      </c>
      <c r="P6912">
        <f>ROUND(wodociagi56[[#This Row],[zużycie w roku]]/wodociagi56[[#This Row],[ile osob]],2)</f>
        <v>29.67</v>
      </c>
    </row>
    <row r="6913" spans="1:16" x14ac:dyDescent="0.2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>
        <f>VALUE(LEFT(RIGHT(wodociagi56[[#This Row],[KodKlienta]],5),2))</f>
        <v>6</v>
      </c>
      <c r="O6913">
        <f>SUM(wodociagi56[[#This Row],[I]:[XII]])</f>
        <v>189</v>
      </c>
      <c r="P6913">
        <f>ROUND(wodociagi56[[#This Row],[zużycie w roku]]/wodociagi56[[#This Row],[ile osob]],2)</f>
        <v>31.5</v>
      </c>
    </row>
    <row r="6914" spans="1:16" x14ac:dyDescent="0.2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>
        <f>VALUE(LEFT(RIGHT(wodociagi56[[#This Row],[KodKlienta]],5),2))</f>
        <v>1</v>
      </c>
      <c r="O6914">
        <f>SUM(wodociagi56[[#This Row],[I]:[XII]])</f>
        <v>29</v>
      </c>
      <c r="P6914">
        <f>ROUND(wodociagi56[[#This Row],[zużycie w roku]]/wodociagi56[[#This Row],[ile osob]],2)</f>
        <v>29</v>
      </c>
    </row>
    <row r="6915" spans="1:16" x14ac:dyDescent="0.2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>
        <f>VALUE(LEFT(RIGHT(wodociagi56[[#This Row],[KodKlienta]],5),2))</f>
        <v>4</v>
      </c>
      <c r="O6915">
        <f>SUM(wodociagi56[[#This Row],[I]:[XII]])</f>
        <v>142</v>
      </c>
      <c r="P6915">
        <f>ROUND(wodociagi56[[#This Row],[zużycie w roku]]/wodociagi56[[#This Row],[ile osob]],2)</f>
        <v>35.5</v>
      </c>
    </row>
    <row r="6916" spans="1:16" x14ac:dyDescent="0.2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>
        <f>VALUE(LEFT(RIGHT(wodociagi56[[#This Row],[KodKlienta]],5),2))</f>
        <v>2</v>
      </c>
      <c r="O6916">
        <f>SUM(wodociagi56[[#This Row],[I]:[XII]])</f>
        <v>58</v>
      </c>
      <c r="P6916">
        <f>ROUND(wodociagi56[[#This Row],[zużycie w roku]]/wodociagi56[[#This Row],[ile osob]],2)</f>
        <v>29</v>
      </c>
    </row>
    <row r="6917" spans="1:16" x14ac:dyDescent="0.2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>
        <f>VALUE(LEFT(RIGHT(wodociagi56[[#This Row],[KodKlienta]],5),2))</f>
        <v>3</v>
      </c>
      <c r="O6917">
        <f>SUM(wodociagi56[[#This Row],[I]:[XII]])</f>
        <v>95</v>
      </c>
      <c r="P6917">
        <f>ROUND(wodociagi56[[#This Row],[zużycie w roku]]/wodociagi56[[#This Row],[ile osob]],2)</f>
        <v>31.67</v>
      </c>
    </row>
    <row r="6918" spans="1:16" x14ac:dyDescent="0.2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>
        <f>VALUE(LEFT(RIGHT(wodociagi56[[#This Row],[KodKlienta]],5),2))</f>
        <v>4</v>
      </c>
      <c r="O6918">
        <f>SUM(wodociagi56[[#This Row],[I]:[XII]])</f>
        <v>132</v>
      </c>
      <c r="P6918">
        <f>ROUND(wodociagi56[[#This Row],[zużycie w roku]]/wodociagi56[[#This Row],[ile osob]],2)</f>
        <v>33</v>
      </c>
    </row>
    <row r="6919" spans="1:16" x14ac:dyDescent="0.2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>
        <f>VALUE(LEFT(RIGHT(wodociagi56[[#This Row],[KodKlienta]],5),2))</f>
        <v>4</v>
      </c>
      <c r="O6919">
        <f>SUM(wodociagi56[[#This Row],[I]:[XII]])</f>
        <v>120</v>
      </c>
      <c r="P6919">
        <f>ROUND(wodociagi56[[#This Row],[zużycie w roku]]/wodociagi56[[#This Row],[ile osob]],2)</f>
        <v>30</v>
      </c>
    </row>
    <row r="6920" spans="1:16" x14ac:dyDescent="0.2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>
        <f>VALUE(LEFT(RIGHT(wodociagi56[[#This Row],[KodKlienta]],5),2))</f>
        <v>3</v>
      </c>
      <c r="O6920">
        <f>SUM(wodociagi56[[#This Row],[I]:[XII]])</f>
        <v>93</v>
      </c>
      <c r="P6920">
        <f>ROUND(wodociagi56[[#This Row],[zużycie w roku]]/wodociagi56[[#This Row],[ile osob]],2)</f>
        <v>31</v>
      </c>
    </row>
    <row r="6921" spans="1:16" x14ac:dyDescent="0.2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>
        <f>VALUE(LEFT(RIGHT(wodociagi56[[#This Row],[KodKlienta]],5),2))</f>
        <v>3</v>
      </c>
      <c r="O6921">
        <f>SUM(wodociagi56[[#This Row],[I]:[XII]])</f>
        <v>100</v>
      </c>
      <c r="P6921">
        <f>ROUND(wodociagi56[[#This Row],[zużycie w roku]]/wodociagi56[[#This Row],[ile osob]],2)</f>
        <v>33.33</v>
      </c>
    </row>
    <row r="6922" spans="1:16" x14ac:dyDescent="0.2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>
        <f>VALUE(LEFT(RIGHT(wodociagi56[[#This Row],[KodKlienta]],5),2))</f>
        <v>3</v>
      </c>
      <c r="O6922">
        <f>SUM(wodociagi56[[#This Row],[I]:[XII]])</f>
        <v>86</v>
      </c>
      <c r="P6922">
        <f>ROUND(wodociagi56[[#This Row],[zużycie w roku]]/wodociagi56[[#This Row],[ile osob]],2)</f>
        <v>28.67</v>
      </c>
    </row>
    <row r="6923" spans="1:16" x14ac:dyDescent="0.2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>
        <f>VALUE(LEFT(RIGHT(wodociagi56[[#This Row],[KodKlienta]],5),2))</f>
        <v>3</v>
      </c>
      <c r="O6923">
        <f>SUM(wodociagi56[[#This Row],[I]:[XII]])</f>
        <v>90</v>
      </c>
      <c r="P6923">
        <f>ROUND(wodociagi56[[#This Row],[zużycie w roku]]/wodociagi56[[#This Row],[ile osob]],2)</f>
        <v>30</v>
      </c>
    </row>
    <row r="6924" spans="1:16" x14ac:dyDescent="0.2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>
        <f>VALUE(LEFT(RIGHT(wodociagi56[[#This Row],[KodKlienta]],5),2))</f>
        <v>3</v>
      </c>
      <c r="O6924">
        <f>SUM(wodociagi56[[#This Row],[I]:[XII]])</f>
        <v>90</v>
      </c>
      <c r="P6924">
        <f>ROUND(wodociagi56[[#This Row],[zużycie w roku]]/wodociagi56[[#This Row],[ile osob]],2)</f>
        <v>30</v>
      </c>
    </row>
    <row r="6925" spans="1:16" x14ac:dyDescent="0.2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>
        <f>VALUE(LEFT(RIGHT(wodociagi56[[#This Row],[KodKlienta]],5),2))</f>
        <v>2</v>
      </c>
      <c r="O6925">
        <f>SUM(wodociagi56[[#This Row],[I]:[XII]])</f>
        <v>57</v>
      </c>
      <c r="P6925">
        <f>ROUND(wodociagi56[[#This Row],[zużycie w roku]]/wodociagi56[[#This Row],[ile osob]],2)</f>
        <v>28.5</v>
      </c>
    </row>
    <row r="6926" spans="1:16" x14ac:dyDescent="0.2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>
        <f>VALUE(LEFT(RIGHT(wodociagi56[[#This Row],[KodKlienta]],5),2))</f>
        <v>6</v>
      </c>
      <c r="O6926">
        <f>SUM(wodociagi56[[#This Row],[I]:[XII]])</f>
        <v>194</v>
      </c>
      <c r="P6926">
        <f>ROUND(wodociagi56[[#This Row],[zużycie w roku]]/wodociagi56[[#This Row],[ile osob]],2)</f>
        <v>32.33</v>
      </c>
    </row>
    <row r="6927" spans="1:16" x14ac:dyDescent="0.2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>
        <f>VALUE(LEFT(RIGHT(wodociagi56[[#This Row],[KodKlienta]],5),2))</f>
        <v>3</v>
      </c>
      <c r="O6927">
        <f>SUM(wodociagi56[[#This Row],[I]:[XII]])</f>
        <v>101</v>
      </c>
      <c r="P6927">
        <f>ROUND(wodociagi56[[#This Row],[zużycie w roku]]/wodociagi56[[#This Row],[ile osob]],2)</f>
        <v>33.67</v>
      </c>
    </row>
    <row r="6928" spans="1:16" x14ac:dyDescent="0.2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>
        <f>VALUE(LEFT(RIGHT(wodociagi56[[#This Row],[KodKlienta]],5),2))</f>
        <v>2</v>
      </c>
      <c r="O6928">
        <f>SUM(wodociagi56[[#This Row],[I]:[XII]])</f>
        <v>58</v>
      </c>
      <c r="P6928">
        <f>ROUND(wodociagi56[[#This Row],[zużycie w roku]]/wodociagi56[[#This Row],[ile osob]],2)</f>
        <v>29</v>
      </c>
    </row>
    <row r="6929" spans="1:16" x14ac:dyDescent="0.2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>
        <f>VALUE(LEFT(RIGHT(wodociagi56[[#This Row],[KodKlienta]],5),2))</f>
        <v>3</v>
      </c>
      <c r="O6929">
        <f>SUM(wodociagi56[[#This Row],[I]:[XII]])</f>
        <v>88</v>
      </c>
      <c r="P6929">
        <f>ROUND(wodociagi56[[#This Row],[zużycie w roku]]/wodociagi56[[#This Row],[ile osob]],2)</f>
        <v>29.33</v>
      </c>
    </row>
    <row r="6930" spans="1:16" x14ac:dyDescent="0.2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>
        <f>VALUE(LEFT(RIGHT(wodociagi56[[#This Row],[KodKlienta]],5),2))</f>
        <v>1</v>
      </c>
      <c r="O6930">
        <f>SUM(wodociagi56[[#This Row],[I]:[XII]])</f>
        <v>29</v>
      </c>
      <c r="P6930">
        <f>ROUND(wodociagi56[[#This Row],[zużycie w roku]]/wodociagi56[[#This Row],[ile osob]],2)</f>
        <v>29</v>
      </c>
    </row>
    <row r="6931" spans="1:16" x14ac:dyDescent="0.2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>
        <f>VALUE(LEFT(RIGHT(wodociagi56[[#This Row],[KodKlienta]],5),2))</f>
        <v>2</v>
      </c>
      <c r="O6931">
        <f>SUM(wodociagi56[[#This Row],[I]:[XII]])</f>
        <v>59</v>
      </c>
      <c r="P6931">
        <f>ROUND(wodociagi56[[#This Row],[zużycie w roku]]/wodociagi56[[#This Row],[ile osob]],2)</f>
        <v>29.5</v>
      </c>
    </row>
    <row r="6932" spans="1:16" x14ac:dyDescent="0.2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>
        <f>VALUE(LEFT(RIGHT(wodociagi56[[#This Row],[KodKlienta]],5),2))</f>
        <v>4</v>
      </c>
      <c r="O6932">
        <f>SUM(wodociagi56[[#This Row],[I]:[XII]])</f>
        <v>139</v>
      </c>
      <c r="P6932">
        <f>ROUND(wodociagi56[[#This Row],[zużycie w roku]]/wodociagi56[[#This Row],[ile osob]],2)</f>
        <v>34.75</v>
      </c>
    </row>
    <row r="6933" spans="1:16" x14ac:dyDescent="0.2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>
        <f>VALUE(LEFT(RIGHT(wodociagi56[[#This Row],[KodKlienta]],5),2))</f>
        <v>2</v>
      </c>
      <c r="O6933">
        <f>SUM(wodociagi56[[#This Row],[I]:[XII]])</f>
        <v>57</v>
      </c>
      <c r="P6933">
        <f>ROUND(wodociagi56[[#This Row],[zużycie w roku]]/wodociagi56[[#This Row],[ile osob]],2)</f>
        <v>28.5</v>
      </c>
    </row>
    <row r="6934" spans="1:16" x14ac:dyDescent="0.2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>
        <f>VALUE(LEFT(RIGHT(wodociagi56[[#This Row],[KodKlienta]],5),2))</f>
        <v>4</v>
      </c>
      <c r="O6934">
        <f>SUM(wodociagi56[[#This Row],[I]:[XII]])</f>
        <v>119</v>
      </c>
      <c r="P6934">
        <f>ROUND(wodociagi56[[#This Row],[zużycie w roku]]/wodociagi56[[#This Row],[ile osob]],2)</f>
        <v>29.75</v>
      </c>
    </row>
    <row r="6935" spans="1:16" x14ac:dyDescent="0.2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>
        <f>VALUE(LEFT(RIGHT(wodociagi56[[#This Row],[KodKlienta]],5),2))</f>
        <v>3</v>
      </c>
      <c r="O6935">
        <f>SUM(wodociagi56[[#This Row],[I]:[XII]])</f>
        <v>95</v>
      </c>
      <c r="P6935">
        <f>ROUND(wodociagi56[[#This Row],[zużycie w roku]]/wodociagi56[[#This Row],[ile osob]],2)</f>
        <v>31.67</v>
      </c>
    </row>
    <row r="6936" spans="1:16" x14ac:dyDescent="0.2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>
        <f>VALUE(LEFT(RIGHT(wodociagi56[[#This Row],[KodKlienta]],5),2))</f>
        <v>4</v>
      </c>
      <c r="O6936">
        <f>SUM(wodociagi56[[#This Row],[I]:[XII]])</f>
        <v>129</v>
      </c>
      <c r="P6936">
        <f>ROUND(wodociagi56[[#This Row],[zużycie w roku]]/wodociagi56[[#This Row],[ile osob]],2)</f>
        <v>32.25</v>
      </c>
    </row>
    <row r="6937" spans="1:16" x14ac:dyDescent="0.2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>
        <f>VALUE(LEFT(RIGHT(wodociagi56[[#This Row],[KodKlienta]],5),2))</f>
        <v>3</v>
      </c>
      <c r="O6937">
        <f>SUM(wodociagi56[[#This Row],[I]:[XII]])</f>
        <v>98</v>
      </c>
      <c r="P6937">
        <f>ROUND(wodociagi56[[#This Row],[zużycie w roku]]/wodociagi56[[#This Row],[ile osob]],2)</f>
        <v>32.67</v>
      </c>
    </row>
    <row r="6938" spans="1:16" x14ac:dyDescent="0.2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>
        <f>VALUE(LEFT(RIGHT(wodociagi56[[#This Row],[KodKlienta]],5),2))</f>
        <v>3</v>
      </c>
      <c r="O6938">
        <f>SUM(wodociagi56[[#This Row],[I]:[XII]])</f>
        <v>88</v>
      </c>
      <c r="P6938">
        <f>ROUND(wodociagi56[[#This Row],[zużycie w roku]]/wodociagi56[[#This Row],[ile osob]],2)</f>
        <v>29.33</v>
      </c>
    </row>
    <row r="6939" spans="1:16" x14ac:dyDescent="0.2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>
        <f>VALUE(LEFT(RIGHT(wodociagi56[[#This Row],[KodKlienta]],5),2))</f>
        <v>4</v>
      </c>
      <c r="O6939">
        <f>SUM(wodociagi56[[#This Row],[I]:[XII]])</f>
        <v>126</v>
      </c>
      <c r="P6939">
        <f>ROUND(wodociagi56[[#This Row],[zużycie w roku]]/wodociagi56[[#This Row],[ile osob]],2)</f>
        <v>31.5</v>
      </c>
    </row>
    <row r="6940" spans="1:16" x14ac:dyDescent="0.2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>
        <f>VALUE(LEFT(RIGHT(wodociagi56[[#This Row],[KodKlienta]],5),2))</f>
        <v>3</v>
      </c>
      <c r="O6940">
        <f>SUM(wodociagi56[[#This Row],[I]:[XII]])</f>
        <v>89</v>
      </c>
      <c r="P6940">
        <f>ROUND(wodociagi56[[#This Row],[zużycie w roku]]/wodociagi56[[#This Row],[ile osob]],2)</f>
        <v>29.67</v>
      </c>
    </row>
    <row r="6941" spans="1:16" x14ac:dyDescent="0.2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>
        <f>VALUE(LEFT(RIGHT(wodociagi56[[#This Row],[KodKlienta]],5),2))</f>
        <v>3</v>
      </c>
      <c r="O6941">
        <f>SUM(wodociagi56[[#This Row],[I]:[XII]])</f>
        <v>84</v>
      </c>
      <c r="P6941">
        <f>ROUND(wodociagi56[[#This Row],[zużycie w roku]]/wodociagi56[[#This Row],[ile osob]],2)</f>
        <v>28</v>
      </c>
    </row>
    <row r="6942" spans="1:16" x14ac:dyDescent="0.2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>
        <f>VALUE(LEFT(RIGHT(wodociagi56[[#This Row],[KodKlienta]],5),2))</f>
        <v>5</v>
      </c>
      <c r="O6942">
        <f>SUM(wodociagi56[[#This Row],[I]:[XII]])</f>
        <v>160</v>
      </c>
      <c r="P6942">
        <f>ROUND(wodociagi56[[#This Row],[zużycie w roku]]/wodociagi56[[#This Row],[ile osob]],2)</f>
        <v>32</v>
      </c>
    </row>
    <row r="6943" spans="1:16" x14ac:dyDescent="0.2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>
        <f>VALUE(LEFT(RIGHT(wodociagi56[[#This Row],[KodKlienta]],5),2))</f>
        <v>1</v>
      </c>
      <c r="O6943">
        <f>SUM(wodociagi56[[#This Row],[I]:[XII]])</f>
        <v>30</v>
      </c>
      <c r="P6943">
        <f>ROUND(wodociagi56[[#This Row],[zużycie w roku]]/wodociagi56[[#This Row],[ile osob]],2)</f>
        <v>30</v>
      </c>
    </row>
    <row r="6944" spans="1:16" x14ac:dyDescent="0.2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>
        <f>VALUE(LEFT(RIGHT(wodociagi56[[#This Row],[KodKlienta]],5),2))</f>
        <v>2</v>
      </c>
      <c r="O6944">
        <f>SUM(wodociagi56[[#This Row],[I]:[XII]])</f>
        <v>57</v>
      </c>
      <c r="P6944">
        <f>ROUND(wodociagi56[[#This Row],[zużycie w roku]]/wodociagi56[[#This Row],[ile osob]],2)</f>
        <v>28.5</v>
      </c>
    </row>
    <row r="6945" spans="1:16" x14ac:dyDescent="0.2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>
        <f>VALUE(LEFT(RIGHT(wodociagi56[[#This Row],[KodKlienta]],5),2))</f>
        <v>4</v>
      </c>
      <c r="O6945">
        <f>SUM(wodociagi56[[#This Row],[I]:[XII]])</f>
        <v>127</v>
      </c>
      <c r="P6945">
        <f>ROUND(wodociagi56[[#This Row],[zużycie w roku]]/wodociagi56[[#This Row],[ile osob]],2)</f>
        <v>31.75</v>
      </c>
    </row>
    <row r="6946" spans="1:16" x14ac:dyDescent="0.2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>
        <f>VALUE(LEFT(RIGHT(wodociagi56[[#This Row],[KodKlienta]],5),2))</f>
        <v>3</v>
      </c>
      <c r="O6946">
        <f>SUM(wodociagi56[[#This Row],[I]:[XII]])</f>
        <v>86</v>
      </c>
      <c r="P6946">
        <f>ROUND(wodociagi56[[#This Row],[zużycie w roku]]/wodociagi56[[#This Row],[ile osob]],2)</f>
        <v>28.67</v>
      </c>
    </row>
    <row r="6947" spans="1:16" x14ac:dyDescent="0.2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>
        <f>VALUE(LEFT(RIGHT(wodociagi56[[#This Row],[KodKlienta]],5),2))</f>
        <v>3</v>
      </c>
      <c r="O6947">
        <f>SUM(wodociagi56[[#This Row],[I]:[XII]])</f>
        <v>90</v>
      </c>
      <c r="P6947">
        <f>ROUND(wodociagi56[[#This Row],[zużycie w roku]]/wodociagi56[[#This Row],[ile osob]],2)</f>
        <v>30</v>
      </c>
    </row>
    <row r="6948" spans="1:16" x14ac:dyDescent="0.2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>
        <f>VALUE(LEFT(RIGHT(wodociagi56[[#This Row],[KodKlienta]],5),2))</f>
        <v>4</v>
      </c>
      <c r="O6948">
        <f>SUM(wodociagi56[[#This Row],[I]:[XII]])</f>
        <v>127</v>
      </c>
      <c r="P6948">
        <f>ROUND(wodociagi56[[#This Row],[zużycie w roku]]/wodociagi56[[#This Row],[ile osob]],2)</f>
        <v>31.75</v>
      </c>
    </row>
    <row r="6949" spans="1:16" x14ac:dyDescent="0.2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>
        <f>VALUE(LEFT(RIGHT(wodociagi56[[#This Row],[KodKlienta]],5),2))</f>
        <v>5</v>
      </c>
      <c r="O6949">
        <f>SUM(wodociagi56[[#This Row],[I]:[XII]])</f>
        <v>147</v>
      </c>
      <c r="P6949">
        <f>ROUND(wodociagi56[[#This Row],[zużycie w roku]]/wodociagi56[[#This Row],[ile osob]],2)</f>
        <v>29.4</v>
      </c>
    </row>
    <row r="6950" spans="1:16" x14ac:dyDescent="0.2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>
        <f>VALUE(LEFT(RIGHT(wodociagi56[[#This Row],[KodKlienta]],5),2))</f>
        <v>3</v>
      </c>
      <c r="O6950">
        <f>SUM(wodociagi56[[#This Row],[I]:[XII]])</f>
        <v>98</v>
      </c>
      <c r="P6950">
        <f>ROUND(wodociagi56[[#This Row],[zużycie w roku]]/wodociagi56[[#This Row],[ile osob]],2)</f>
        <v>32.67</v>
      </c>
    </row>
    <row r="6951" spans="1:16" x14ac:dyDescent="0.2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>
        <f>VALUE(LEFT(RIGHT(wodociagi56[[#This Row],[KodKlienta]],5),2))</f>
        <v>5</v>
      </c>
      <c r="O6951">
        <f>SUM(wodociagi56[[#This Row],[I]:[XII]])</f>
        <v>154</v>
      </c>
      <c r="P6951">
        <f>ROUND(wodociagi56[[#This Row],[zużycie w roku]]/wodociagi56[[#This Row],[ile osob]],2)</f>
        <v>30.8</v>
      </c>
    </row>
    <row r="6952" spans="1:16" x14ac:dyDescent="0.2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>
        <f>VALUE(LEFT(RIGHT(wodociagi56[[#This Row],[KodKlienta]],5),2))</f>
        <v>2</v>
      </c>
      <c r="O6952">
        <f>SUM(wodociagi56[[#This Row],[I]:[XII]])</f>
        <v>53</v>
      </c>
      <c r="P6952">
        <f>ROUND(wodociagi56[[#This Row],[zużycie w roku]]/wodociagi56[[#This Row],[ile osob]],2)</f>
        <v>26.5</v>
      </c>
    </row>
    <row r="6953" spans="1:16" x14ac:dyDescent="0.2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>
        <f>VALUE(LEFT(RIGHT(wodociagi56[[#This Row],[KodKlienta]],5),2))</f>
        <v>4</v>
      </c>
      <c r="O6953">
        <f>SUM(wodociagi56[[#This Row],[I]:[XII]])</f>
        <v>132</v>
      </c>
      <c r="P6953">
        <f>ROUND(wodociagi56[[#This Row],[zużycie w roku]]/wodociagi56[[#This Row],[ile osob]],2)</f>
        <v>33</v>
      </c>
    </row>
    <row r="6954" spans="1:16" x14ac:dyDescent="0.2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>
        <f>VALUE(LEFT(RIGHT(wodociagi56[[#This Row],[KodKlienta]],5),2))</f>
        <v>6</v>
      </c>
      <c r="O6954">
        <f>SUM(wodociagi56[[#This Row],[I]:[XII]])</f>
        <v>173</v>
      </c>
      <c r="P6954">
        <f>ROUND(wodociagi56[[#This Row],[zużycie w roku]]/wodociagi56[[#This Row],[ile osob]],2)</f>
        <v>28.83</v>
      </c>
    </row>
    <row r="6955" spans="1:16" x14ac:dyDescent="0.2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>
        <f>VALUE(LEFT(RIGHT(wodociagi56[[#This Row],[KodKlienta]],5),2))</f>
        <v>3</v>
      </c>
      <c r="O6955">
        <f>SUM(wodociagi56[[#This Row],[I]:[XII]])</f>
        <v>86</v>
      </c>
      <c r="P6955">
        <f>ROUND(wodociagi56[[#This Row],[zużycie w roku]]/wodociagi56[[#This Row],[ile osob]],2)</f>
        <v>28.67</v>
      </c>
    </row>
    <row r="6956" spans="1:16" x14ac:dyDescent="0.2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>
        <f>VALUE(LEFT(RIGHT(wodociagi56[[#This Row],[KodKlienta]],5),2))</f>
        <v>6</v>
      </c>
      <c r="O6956">
        <f>SUM(wodociagi56[[#This Row],[I]:[XII]])</f>
        <v>195</v>
      </c>
      <c r="P6956">
        <f>ROUND(wodociagi56[[#This Row],[zużycie w roku]]/wodociagi56[[#This Row],[ile osob]],2)</f>
        <v>32.5</v>
      </c>
    </row>
    <row r="6957" spans="1:16" x14ac:dyDescent="0.2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>
        <f>VALUE(LEFT(RIGHT(wodociagi56[[#This Row],[KodKlienta]],5),2))</f>
        <v>2</v>
      </c>
      <c r="O6957">
        <f>SUM(wodociagi56[[#This Row],[I]:[XII]])</f>
        <v>61</v>
      </c>
      <c r="P6957">
        <f>ROUND(wodociagi56[[#This Row],[zużycie w roku]]/wodociagi56[[#This Row],[ile osob]],2)</f>
        <v>30.5</v>
      </c>
    </row>
    <row r="6958" spans="1:16" x14ac:dyDescent="0.2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>
        <f>VALUE(LEFT(RIGHT(wodociagi56[[#This Row],[KodKlienta]],5),2))</f>
        <v>3</v>
      </c>
      <c r="O6958">
        <f>SUM(wodociagi56[[#This Row],[I]:[XII]])</f>
        <v>76</v>
      </c>
      <c r="P6958">
        <f>ROUND(wodociagi56[[#This Row],[zużycie w roku]]/wodociagi56[[#This Row],[ile osob]],2)</f>
        <v>25.33</v>
      </c>
    </row>
    <row r="6959" spans="1:16" x14ac:dyDescent="0.2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>
        <f>VALUE(LEFT(RIGHT(wodociagi56[[#This Row],[KodKlienta]],5),2))</f>
        <v>3</v>
      </c>
      <c r="O6959">
        <f>SUM(wodociagi56[[#This Row],[I]:[XII]])</f>
        <v>85</v>
      </c>
      <c r="P6959">
        <f>ROUND(wodociagi56[[#This Row],[zużycie w roku]]/wodociagi56[[#This Row],[ile osob]],2)</f>
        <v>28.33</v>
      </c>
    </row>
    <row r="6960" spans="1:16" x14ac:dyDescent="0.2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>
        <f>VALUE(LEFT(RIGHT(wodociagi56[[#This Row],[KodKlienta]],5),2))</f>
        <v>2</v>
      </c>
      <c r="O6960">
        <f>SUM(wodociagi56[[#This Row],[I]:[XII]])</f>
        <v>63</v>
      </c>
      <c r="P6960">
        <f>ROUND(wodociagi56[[#This Row],[zużycie w roku]]/wodociagi56[[#This Row],[ile osob]],2)</f>
        <v>31.5</v>
      </c>
    </row>
    <row r="6961" spans="1:16" x14ac:dyDescent="0.2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>
        <f>VALUE(LEFT(RIGHT(wodociagi56[[#This Row],[KodKlienta]],5),2))</f>
        <v>2</v>
      </c>
      <c r="O6961">
        <f>SUM(wodociagi56[[#This Row],[I]:[XII]])</f>
        <v>62</v>
      </c>
      <c r="P6961">
        <f>ROUND(wodociagi56[[#This Row],[zużycie w roku]]/wodociagi56[[#This Row],[ile osob]],2)</f>
        <v>31</v>
      </c>
    </row>
    <row r="6962" spans="1:16" x14ac:dyDescent="0.2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>
        <f>VALUE(LEFT(RIGHT(wodociagi56[[#This Row],[KodKlienta]],5),2))</f>
        <v>4</v>
      </c>
      <c r="O6962">
        <f>SUM(wodociagi56[[#This Row],[I]:[XII]])</f>
        <v>140</v>
      </c>
      <c r="P6962">
        <f>ROUND(wodociagi56[[#This Row],[zużycie w roku]]/wodociagi56[[#This Row],[ile osob]],2)</f>
        <v>35</v>
      </c>
    </row>
    <row r="6963" spans="1:16" x14ac:dyDescent="0.2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>
        <f>VALUE(LEFT(RIGHT(wodociagi56[[#This Row],[KodKlienta]],5),2))</f>
        <v>3</v>
      </c>
      <c r="O6963">
        <f>SUM(wodociagi56[[#This Row],[I]:[XII]])</f>
        <v>89</v>
      </c>
      <c r="P6963">
        <f>ROUND(wodociagi56[[#This Row],[zużycie w roku]]/wodociagi56[[#This Row],[ile osob]],2)</f>
        <v>29.67</v>
      </c>
    </row>
    <row r="6964" spans="1:16" x14ac:dyDescent="0.2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>
        <f>VALUE(LEFT(RIGHT(wodociagi56[[#This Row],[KodKlienta]],5),2))</f>
        <v>3</v>
      </c>
      <c r="O6964">
        <f>SUM(wodociagi56[[#This Row],[I]:[XII]])</f>
        <v>94</v>
      </c>
      <c r="P6964">
        <f>ROUND(wodociagi56[[#This Row],[zużycie w roku]]/wodociagi56[[#This Row],[ile osob]],2)</f>
        <v>31.33</v>
      </c>
    </row>
    <row r="6965" spans="1:16" x14ac:dyDescent="0.2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>
        <f>VALUE(LEFT(RIGHT(wodociagi56[[#This Row],[KodKlienta]],5),2))</f>
        <v>3</v>
      </c>
      <c r="O6965">
        <f>SUM(wodociagi56[[#This Row],[I]:[XII]])</f>
        <v>88</v>
      </c>
      <c r="P6965">
        <f>ROUND(wodociagi56[[#This Row],[zużycie w roku]]/wodociagi56[[#This Row],[ile osob]],2)</f>
        <v>29.33</v>
      </c>
    </row>
    <row r="6966" spans="1:16" x14ac:dyDescent="0.2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>
        <f>VALUE(LEFT(RIGHT(wodociagi56[[#This Row],[KodKlienta]],5),2))</f>
        <v>4</v>
      </c>
      <c r="O6966">
        <f>SUM(wodociagi56[[#This Row],[I]:[XII]])</f>
        <v>122</v>
      </c>
      <c r="P6966">
        <f>ROUND(wodociagi56[[#This Row],[zużycie w roku]]/wodociagi56[[#This Row],[ile osob]],2)</f>
        <v>30.5</v>
      </c>
    </row>
    <row r="6967" spans="1:16" x14ac:dyDescent="0.2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>
        <f>VALUE(LEFT(RIGHT(wodociagi56[[#This Row],[KodKlienta]],5),2))</f>
        <v>1</v>
      </c>
      <c r="O6967">
        <f>SUM(wodociagi56[[#This Row],[I]:[XII]])</f>
        <v>29</v>
      </c>
      <c r="P6967">
        <f>ROUND(wodociagi56[[#This Row],[zużycie w roku]]/wodociagi56[[#This Row],[ile osob]],2)</f>
        <v>29</v>
      </c>
    </row>
    <row r="6968" spans="1:16" x14ac:dyDescent="0.2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>
        <f>VALUE(LEFT(RIGHT(wodociagi56[[#This Row],[KodKlienta]],5),2))</f>
        <v>3</v>
      </c>
      <c r="O6968">
        <f>SUM(wodociagi56[[#This Row],[I]:[XII]])</f>
        <v>96</v>
      </c>
      <c r="P6968">
        <f>ROUND(wodociagi56[[#This Row],[zużycie w roku]]/wodociagi56[[#This Row],[ile osob]],2)</f>
        <v>32</v>
      </c>
    </row>
    <row r="6969" spans="1:16" x14ac:dyDescent="0.2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>
        <f>VALUE(LEFT(RIGHT(wodociagi56[[#This Row],[KodKlienta]],5),2))</f>
        <v>3</v>
      </c>
      <c r="O6969">
        <f>SUM(wodociagi56[[#This Row],[I]:[XII]])</f>
        <v>96</v>
      </c>
      <c r="P6969">
        <f>ROUND(wodociagi56[[#This Row],[zużycie w roku]]/wodociagi56[[#This Row],[ile osob]],2)</f>
        <v>32</v>
      </c>
    </row>
    <row r="6970" spans="1:16" x14ac:dyDescent="0.2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>
        <f>VALUE(LEFT(RIGHT(wodociagi56[[#This Row],[KodKlienta]],5),2))</f>
        <v>4</v>
      </c>
      <c r="O6970">
        <f>SUM(wodociagi56[[#This Row],[I]:[XII]])</f>
        <v>130</v>
      </c>
      <c r="P6970">
        <f>ROUND(wodociagi56[[#This Row],[zużycie w roku]]/wodociagi56[[#This Row],[ile osob]],2)</f>
        <v>32.5</v>
      </c>
    </row>
    <row r="6971" spans="1:16" x14ac:dyDescent="0.2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>
        <f>VALUE(LEFT(RIGHT(wodociagi56[[#This Row],[KodKlienta]],5),2))</f>
        <v>2</v>
      </c>
      <c r="O6971">
        <f>SUM(wodociagi56[[#This Row],[I]:[XII]])</f>
        <v>59</v>
      </c>
      <c r="P6971">
        <f>ROUND(wodociagi56[[#This Row],[zużycie w roku]]/wodociagi56[[#This Row],[ile osob]],2)</f>
        <v>29.5</v>
      </c>
    </row>
    <row r="6972" spans="1:16" x14ac:dyDescent="0.2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>
        <f>VALUE(LEFT(RIGHT(wodociagi56[[#This Row],[KodKlienta]],5),2))</f>
        <v>1</v>
      </c>
      <c r="O6972">
        <f>SUM(wodociagi56[[#This Row],[I]:[XII]])</f>
        <v>26</v>
      </c>
      <c r="P6972">
        <f>ROUND(wodociagi56[[#This Row],[zużycie w roku]]/wodociagi56[[#This Row],[ile osob]],2)</f>
        <v>26</v>
      </c>
    </row>
    <row r="6973" spans="1:16" x14ac:dyDescent="0.2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>
        <f>VALUE(LEFT(RIGHT(wodociagi56[[#This Row],[KodKlienta]],5),2))</f>
        <v>3</v>
      </c>
      <c r="O6973">
        <f>SUM(wodociagi56[[#This Row],[I]:[XII]])</f>
        <v>95</v>
      </c>
      <c r="P6973">
        <f>ROUND(wodociagi56[[#This Row],[zużycie w roku]]/wodociagi56[[#This Row],[ile osob]],2)</f>
        <v>31.67</v>
      </c>
    </row>
    <row r="6974" spans="1:16" x14ac:dyDescent="0.2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>
        <f>VALUE(LEFT(RIGHT(wodociagi56[[#This Row],[KodKlienta]],5),2))</f>
        <v>4</v>
      </c>
      <c r="O6974">
        <f>SUM(wodociagi56[[#This Row],[I]:[XII]])</f>
        <v>125</v>
      </c>
      <c r="P6974">
        <f>ROUND(wodociagi56[[#This Row],[zużycie w roku]]/wodociagi56[[#This Row],[ile osob]],2)</f>
        <v>31.25</v>
      </c>
    </row>
    <row r="6975" spans="1:16" x14ac:dyDescent="0.2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>
        <f>VALUE(LEFT(RIGHT(wodociagi56[[#This Row],[KodKlienta]],5),2))</f>
        <v>5</v>
      </c>
      <c r="O6975">
        <f>SUM(wodociagi56[[#This Row],[I]:[XII]])</f>
        <v>150</v>
      </c>
      <c r="P6975">
        <f>ROUND(wodociagi56[[#This Row],[zużycie w roku]]/wodociagi56[[#This Row],[ile osob]],2)</f>
        <v>30</v>
      </c>
    </row>
    <row r="6976" spans="1:16" x14ac:dyDescent="0.2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>
        <f>VALUE(LEFT(RIGHT(wodociagi56[[#This Row],[KodKlienta]],5),2))</f>
        <v>4</v>
      </c>
      <c r="O6976">
        <f>SUM(wodociagi56[[#This Row],[I]:[XII]])</f>
        <v>122</v>
      </c>
      <c r="P6976">
        <f>ROUND(wodociagi56[[#This Row],[zużycie w roku]]/wodociagi56[[#This Row],[ile osob]],2)</f>
        <v>30.5</v>
      </c>
    </row>
    <row r="6977" spans="1:16" x14ac:dyDescent="0.2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>
        <f>VALUE(LEFT(RIGHT(wodociagi56[[#This Row],[KodKlienta]],5),2))</f>
        <v>3</v>
      </c>
      <c r="O6977">
        <f>SUM(wodociagi56[[#This Row],[I]:[XII]])</f>
        <v>94</v>
      </c>
      <c r="P6977">
        <f>ROUND(wodociagi56[[#This Row],[zużycie w roku]]/wodociagi56[[#This Row],[ile osob]],2)</f>
        <v>31.33</v>
      </c>
    </row>
    <row r="6978" spans="1:16" x14ac:dyDescent="0.2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>
        <f>VALUE(LEFT(RIGHT(wodociagi56[[#This Row],[KodKlienta]],5),2))</f>
        <v>4</v>
      </c>
      <c r="O6978">
        <f>SUM(wodociagi56[[#This Row],[I]:[XII]])</f>
        <v>124</v>
      </c>
      <c r="P6978">
        <f>ROUND(wodociagi56[[#This Row],[zużycie w roku]]/wodociagi56[[#This Row],[ile osob]],2)</f>
        <v>31</v>
      </c>
    </row>
    <row r="6979" spans="1:16" x14ac:dyDescent="0.2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>
        <f>VALUE(LEFT(RIGHT(wodociagi56[[#This Row],[KodKlienta]],5),2))</f>
        <v>3</v>
      </c>
      <c r="O6979">
        <f>SUM(wodociagi56[[#This Row],[I]:[XII]])</f>
        <v>88</v>
      </c>
      <c r="P6979">
        <f>ROUND(wodociagi56[[#This Row],[zużycie w roku]]/wodociagi56[[#This Row],[ile osob]],2)</f>
        <v>29.33</v>
      </c>
    </row>
    <row r="6980" spans="1:16" x14ac:dyDescent="0.2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>
        <f>VALUE(LEFT(RIGHT(wodociagi56[[#This Row],[KodKlienta]],5),2))</f>
        <v>5</v>
      </c>
      <c r="O6980">
        <f>SUM(wodociagi56[[#This Row],[I]:[XII]])</f>
        <v>156</v>
      </c>
      <c r="P6980">
        <f>ROUND(wodociagi56[[#This Row],[zużycie w roku]]/wodociagi56[[#This Row],[ile osob]],2)</f>
        <v>31.2</v>
      </c>
    </row>
    <row r="6981" spans="1:16" x14ac:dyDescent="0.2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>
        <f>VALUE(LEFT(RIGHT(wodociagi56[[#This Row],[KodKlienta]],5),2))</f>
        <v>7</v>
      </c>
      <c r="O6981">
        <f>SUM(wodociagi56[[#This Row],[I]:[XII]])</f>
        <v>211</v>
      </c>
      <c r="P6981">
        <f>ROUND(wodociagi56[[#This Row],[zużycie w roku]]/wodociagi56[[#This Row],[ile osob]],2)</f>
        <v>30.14</v>
      </c>
    </row>
    <row r="6982" spans="1:16" x14ac:dyDescent="0.2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>
        <f>VALUE(LEFT(RIGHT(wodociagi56[[#This Row],[KodKlienta]],5),2))</f>
        <v>1</v>
      </c>
      <c r="O6982">
        <f>SUM(wodociagi56[[#This Row],[I]:[XII]])</f>
        <v>28</v>
      </c>
      <c r="P6982">
        <f>ROUND(wodociagi56[[#This Row],[zużycie w roku]]/wodociagi56[[#This Row],[ile osob]],2)</f>
        <v>28</v>
      </c>
    </row>
    <row r="6983" spans="1:16" x14ac:dyDescent="0.2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>
        <f>VALUE(LEFT(RIGHT(wodociagi56[[#This Row],[KodKlienta]],5),2))</f>
        <v>3</v>
      </c>
      <c r="O6983">
        <f>SUM(wodociagi56[[#This Row],[I]:[XII]])</f>
        <v>94</v>
      </c>
      <c r="P6983">
        <f>ROUND(wodociagi56[[#This Row],[zużycie w roku]]/wodociagi56[[#This Row],[ile osob]],2)</f>
        <v>31.33</v>
      </c>
    </row>
    <row r="6984" spans="1:16" x14ac:dyDescent="0.2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>
        <f>VALUE(LEFT(RIGHT(wodociagi56[[#This Row],[KodKlienta]],5),2))</f>
        <v>4</v>
      </c>
      <c r="O6984">
        <f>SUM(wodociagi56[[#This Row],[I]:[XII]])</f>
        <v>131</v>
      </c>
      <c r="P6984">
        <f>ROUND(wodociagi56[[#This Row],[zużycie w roku]]/wodociagi56[[#This Row],[ile osob]],2)</f>
        <v>32.75</v>
      </c>
    </row>
    <row r="6985" spans="1:16" x14ac:dyDescent="0.2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>
        <f>VALUE(LEFT(RIGHT(wodociagi56[[#This Row],[KodKlienta]],5),2))</f>
        <v>4</v>
      </c>
      <c r="O6985">
        <f>SUM(wodociagi56[[#This Row],[I]:[XII]])</f>
        <v>130</v>
      </c>
      <c r="P6985">
        <f>ROUND(wodociagi56[[#This Row],[zużycie w roku]]/wodociagi56[[#This Row],[ile osob]],2)</f>
        <v>32.5</v>
      </c>
    </row>
    <row r="6986" spans="1:16" x14ac:dyDescent="0.2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>
        <f>VALUE(LEFT(RIGHT(wodociagi56[[#This Row],[KodKlienta]],5),2))</f>
        <v>4</v>
      </c>
      <c r="O6986">
        <f>SUM(wodociagi56[[#This Row],[I]:[XII]])</f>
        <v>120</v>
      </c>
      <c r="P6986">
        <f>ROUND(wodociagi56[[#This Row],[zużycie w roku]]/wodociagi56[[#This Row],[ile osob]],2)</f>
        <v>30</v>
      </c>
    </row>
    <row r="6987" spans="1:16" x14ac:dyDescent="0.2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>
        <f>VALUE(LEFT(RIGHT(wodociagi56[[#This Row],[KodKlienta]],5),2))</f>
        <v>2</v>
      </c>
      <c r="O6987">
        <f>SUM(wodociagi56[[#This Row],[I]:[XII]])</f>
        <v>62</v>
      </c>
      <c r="P6987">
        <f>ROUND(wodociagi56[[#This Row],[zużycie w roku]]/wodociagi56[[#This Row],[ile osob]],2)</f>
        <v>31</v>
      </c>
    </row>
    <row r="6988" spans="1:16" x14ac:dyDescent="0.2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>
        <f>VALUE(LEFT(RIGHT(wodociagi56[[#This Row],[KodKlienta]],5),2))</f>
        <v>4</v>
      </c>
      <c r="O6988">
        <f>SUM(wodociagi56[[#This Row],[I]:[XII]])</f>
        <v>127</v>
      </c>
      <c r="P6988">
        <f>ROUND(wodociagi56[[#This Row],[zużycie w roku]]/wodociagi56[[#This Row],[ile osob]],2)</f>
        <v>31.75</v>
      </c>
    </row>
    <row r="6989" spans="1:16" x14ac:dyDescent="0.2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>
        <f>VALUE(LEFT(RIGHT(wodociagi56[[#This Row],[KodKlienta]],5),2))</f>
        <v>1</v>
      </c>
      <c r="O6989">
        <f>SUM(wodociagi56[[#This Row],[I]:[XII]])</f>
        <v>28</v>
      </c>
      <c r="P6989">
        <f>ROUND(wodociagi56[[#This Row],[zużycie w roku]]/wodociagi56[[#This Row],[ile osob]],2)</f>
        <v>28</v>
      </c>
    </row>
    <row r="6990" spans="1:16" x14ac:dyDescent="0.2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>
        <f>VALUE(LEFT(RIGHT(wodociagi56[[#This Row],[KodKlienta]],5),2))</f>
        <v>1</v>
      </c>
      <c r="O6990">
        <f>SUM(wodociagi56[[#This Row],[I]:[XII]])</f>
        <v>30</v>
      </c>
      <c r="P6990">
        <f>ROUND(wodociagi56[[#This Row],[zużycie w roku]]/wodociagi56[[#This Row],[ile osob]],2)</f>
        <v>30</v>
      </c>
    </row>
    <row r="6991" spans="1:16" x14ac:dyDescent="0.2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>
        <f>VALUE(LEFT(RIGHT(wodociagi56[[#This Row],[KodKlienta]],5),2))</f>
        <v>4</v>
      </c>
      <c r="O6991">
        <f>SUM(wodociagi56[[#This Row],[I]:[XII]])</f>
        <v>131</v>
      </c>
      <c r="P6991">
        <f>ROUND(wodociagi56[[#This Row],[zużycie w roku]]/wodociagi56[[#This Row],[ile osob]],2)</f>
        <v>32.75</v>
      </c>
    </row>
    <row r="6992" spans="1:16" x14ac:dyDescent="0.2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>
        <f>VALUE(LEFT(RIGHT(wodociagi56[[#This Row],[KodKlienta]],5),2))</f>
        <v>4</v>
      </c>
      <c r="O6992">
        <f>SUM(wodociagi56[[#This Row],[I]:[XII]])</f>
        <v>133</v>
      </c>
      <c r="P6992">
        <f>ROUND(wodociagi56[[#This Row],[zużycie w roku]]/wodociagi56[[#This Row],[ile osob]],2)</f>
        <v>33.25</v>
      </c>
    </row>
    <row r="6993" spans="1:16" x14ac:dyDescent="0.2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>
        <f>VALUE(LEFT(RIGHT(wodociagi56[[#This Row],[KodKlienta]],5),2))</f>
        <v>3</v>
      </c>
      <c r="O6993">
        <f>SUM(wodociagi56[[#This Row],[I]:[XII]])</f>
        <v>99</v>
      </c>
      <c r="P6993">
        <f>ROUND(wodociagi56[[#This Row],[zużycie w roku]]/wodociagi56[[#This Row],[ile osob]],2)</f>
        <v>33</v>
      </c>
    </row>
    <row r="6994" spans="1:16" x14ac:dyDescent="0.2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>
        <f>VALUE(LEFT(RIGHT(wodociagi56[[#This Row],[KodKlienta]],5),2))</f>
        <v>5</v>
      </c>
      <c r="O6994">
        <f>SUM(wodociagi56[[#This Row],[I]:[XII]])</f>
        <v>159</v>
      </c>
      <c r="P6994">
        <f>ROUND(wodociagi56[[#This Row],[zużycie w roku]]/wodociagi56[[#This Row],[ile osob]],2)</f>
        <v>31.8</v>
      </c>
    </row>
    <row r="6995" spans="1:16" x14ac:dyDescent="0.2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>
        <f>VALUE(LEFT(RIGHT(wodociagi56[[#This Row],[KodKlienta]],5),2))</f>
        <v>2</v>
      </c>
      <c r="O6995">
        <f>SUM(wodociagi56[[#This Row],[I]:[XII]])</f>
        <v>62</v>
      </c>
      <c r="P6995">
        <f>ROUND(wodociagi56[[#This Row],[zużycie w roku]]/wodociagi56[[#This Row],[ile osob]],2)</f>
        <v>31</v>
      </c>
    </row>
    <row r="6996" spans="1:16" x14ac:dyDescent="0.2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>
        <f>VALUE(LEFT(RIGHT(wodociagi56[[#This Row],[KodKlienta]],5),2))</f>
        <v>2</v>
      </c>
      <c r="O6996">
        <f>SUM(wodociagi56[[#This Row],[I]:[XII]])</f>
        <v>57</v>
      </c>
      <c r="P6996">
        <f>ROUND(wodociagi56[[#This Row],[zużycie w roku]]/wodociagi56[[#This Row],[ile osob]],2)</f>
        <v>28.5</v>
      </c>
    </row>
    <row r="6997" spans="1:16" x14ac:dyDescent="0.2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>
        <f>VALUE(LEFT(RIGHT(wodociagi56[[#This Row],[KodKlienta]],5),2))</f>
        <v>3</v>
      </c>
      <c r="O6997">
        <f>SUM(wodociagi56[[#This Row],[I]:[XII]])</f>
        <v>94</v>
      </c>
      <c r="P6997">
        <f>ROUND(wodociagi56[[#This Row],[zużycie w roku]]/wodociagi56[[#This Row],[ile osob]],2)</f>
        <v>31.33</v>
      </c>
    </row>
    <row r="6998" spans="1:16" x14ac:dyDescent="0.2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>
        <f>VALUE(LEFT(RIGHT(wodociagi56[[#This Row],[KodKlienta]],5),2))</f>
        <v>1</v>
      </c>
      <c r="O6998">
        <f>SUM(wodociagi56[[#This Row],[I]:[XII]])</f>
        <v>29</v>
      </c>
      <c r="P6998">
        <f>ROUND(wodociagi56[[#This Row],[zużycie w roku]]/wodociagi56[[#This Row],[ile osob]],2)</f>
        <v>29</v>
      </c>
    </row>
    <row r="6999" spans="1:16" x14ac:dyDescent="0.2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>
        <f>VALUE(LEFT(RIGHT(wodociagi56[[#This Row],[KodKlienta]],5),2))</f>
        <v>3</v>
      </c>
      <c r="O6999">
        <f>SUM(wodociagi56[[#This Row],[I]:[XII]])</f>
        <v>91</v>
      </c>
      <c r="P6999">
        <f>ROUND(wodociagi56[[#This Row],[zużycie w roku]]/wodociagi56[[#This Row],[ile osob]],2)</f>
        <v>30.33</v>
      </c>
    </row>
    <row r="7000" spans="1:16" x14ac:dyDescent="0.2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>
        <f>VALUE(LEFT(RIGHT(wodociagi56[[#This Row],[KodKlienta]],5),2))</f>
        <v>3</v>
      </c>
      <c r="O7000">
        <f>SUM(wodociagi56[[#This Row],[I]:[XII]])</f>
        <v>96</v>
      </c>
      <c r="P7000">
        <f>ROUND(wodociagi56[[#This Row],[zużycie w roku]]/wodociagi56[[#This Row],[ile osob]],2)</f>
        <v>32</v>
      </c>
    </row>
    <row r="7001" spans="1:16" x14ac:dyDescent="0.2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>
        <f>VALUE(LEFT(RIGHT(wodociagi56[[#This Row],[KodKlienta]],5),2))</f>
        <v>4</v>
      </c>
      <c r="O7001">
        <f>SUM(wodociagi56[[#This Row],[I]:[XII]])</f>
        <v>136</v>
      </c>
      <c r="P7001">
        <f>ROUND(wodociagi56[[#This Row],[zużycie w roku]]/wodociagi56[[#This Row],[ile osob]],2)</f>
        <v>34</v>
      </c>
    </row>
    <row r="7002" spans="1:16" x14ac:dyDescent="0.2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>
        <f>VALUE(LEFT(RIGHT(wodociagi56[[#This Row],[KodKlienta]],5),2))</f>
        <v>2</v>
      </c>
      <c r="O7002">
        <f>SUM(wodociagi56[[#This Row],[I]:[XII]])</f>
        <v>55</v>
      </c>
      <c r="P7002">
        <f>ROUND(wodociagi56[[#This Row],[zużycie w roku]]/wodociagi56[[#This Row],[ile osob]],2)</f>
        <v>27.5</v>
      </c>
    </row>
    <row r="7003" spans="1:16" x14ac:dyDescent="0.2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>
        <f>VALUE(LEFT(RIGHT(wodociagi56[[#This Row],[KodKlienta]],5),2))</f>
        <v>2</v>
      </c>
      <c r="O7003">
        <f>SUM(wodociagi56[[#This Row],[I]:[XII]])</f>
        <v>58</v>
      </c>
      <c r="P7003">
        <f>ROUND(wodociagi56[[#This Row],[zużycie w roku]]/wodociagi56[[#This Row],[ile osob]],2)</f>
        <v>29</v>
      </c>
    </row>
    <row r="7004" spans="1:16" x14ac:dyDescent="0.2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>
        <f>VALUE(LEFT(RIGHT(wodociagi56[[#This Row],[KodKlienta]],5),2))</f>
        <v>4</v>
      </c>
      <c r="O7004">
        <f>SUM(wodociagi56[[#This Row],[I]:[XII]])</f>
        <v>128</v>
      </c>
      <c r="P7004">
        <f>ROUND(wodociagi56[[#This Row],[zużycie w roku]]/wodociagi56[[#This Row],[ile osob]],2)</f>
        <v>32</v>
      </c>
    </row>
    <row r="7005" spans="1:16" x14ac:dyDescent="0.2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>
        <f>VALUE(LEFT(RIGHT(wodociagi56[[#This Row],[KodKlienta]],5),2))</f>
        <v>2</v>
      </c>
      <c r="O7005">
        <f>SUM(wodociagi56[[#This Row],[I]:[XII]])</f>
        <v>68</v>
      </c>
      <c r="P7005">
        <f>ROUND(wodociagi56[[#This Row],[zużycie w roku]]/wodociagi56[[#This Row],[ile osob]],2)</f>
        <v>34</v>
      </c>
    </row>
    <row r="7006" spans="1:16" x14ac:dyDescent="0.2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>
        <f>VALUE(LEFT(RIGHT(wodociagi56[[#This Row],[KodKlienta]],5),2))</f>
        <v>4</v>
      </c>
      <c r="O7006">
        <f>SUM(wodociagi56[[#This Row],[I]:[XII]])</f>
        <v>137</v>
      </c>
      <c r="P7006">
        <f>ROUND(wodociagi56[[#This Row],[zużycie w roku]]/wodociagi56[[#This Row],[ile osob]],2)</f>
        <v>34.25</v>
      </c>
    </row>
    <row r="7007" spans="1:16" x14ac:dyDescent="0.2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>
        <f>VALUE(LEFT(RIGHT(wodociagi56[[#This Row],[KodKlienta]],5),2))</f>
        <v>3</v>
      </c>
      <c r="O7007">
        <f>SUM(wodociagi56[[#This Row],[I]:[XII]])</f>
        <v>94</v>
      </c>
      <c r="P7007">
        <f>ROUND(wodociagi56[[#This Row],[zużycie w roku]]/wodociagi56[[#This Row],[ile osob]],2)</f>
        <v>31.33</v>
      </c>
    </row>
    <row r="7008" spans="1:16" x14ac:dyDescent="0.2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>
        <f>VALUE(LEFT(RIGHT(wodociagi56[[#This Row],[KodKlienta]],5),2))</f>
        <v>5</v>
      </c>
      <c r="O7008">
        <f>SUM(wodociagi56[[#This Row],[I]:[XII]])</f>
        <v>151</v>
      </c>
      <c r="P7008">
        <f>ROUND(wodociagi56[[#This Row],[zużycie w roku]]/wodociagi56[[#This Row],[ile osob]],2)</f>
        <v>30.2</v>
      </c>
    </row>
    <row r="7009" spans="1:16" x14ac:dyDescent="0.2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>
        <f>VALUE(LEFT(RIGHT(wodociagi56[[#This Row],[KodKlienta]],5),2))</f>
        <v>3</v>
      </c>
      <c r="O7009">
        <f>SUM(wodociagi56[[#This Row],[I]:[XII]])</f>
        <v>95</v>
      </c>
      <c r="P7009">
        <f>ROUND(wodociagi56[[#This Row],[zużycie w roku]]/wodociagi56[[#This Row],[ile osob]],2)</f>
        <v>31.67</v>
      </c>
    </row>
    <row r="7010" spans="1:16" x14ac:dyDescent="0.2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>
        <f>VALUE(LEFT(RIGHT(wodociagi56[[#This Row],[KodKlienta]],5),2))</f>
        <v>2</v>
      </c>
      <c r="O7010">
        <f>SUM(wodociagi56[[#This Row],[I]:[XII]])</f>
        <v>59</v>
      </c>
      <c r="P7010">
        <f>ROUND(wodociagi56[[#This Row],[zużycie w roku]]/wodociagi56[[#This Row],[ile osob]],2)</f>
        <v>29.5</v>
      </c>
    </row>
    <row r="7011" spans="1:16" x14ac:dyDescent="0.2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>
        <f>VALUE(LEFT(RIGHT(wodociagi56[[#This Row],[KodKlienta]],5),2))</f>
        <v>3</v>
      </c>
      <c r="O7011">
        <f>SUM(wodociagi56[[#This Row],[I]:[XII]])</f>
        <v>97</v>
      </c>
      <c r="P7011">
        <f>ROUND(wodociagi56[[#This Row],[zużycie w roku]]/wodociagi56[[#This Row],[ile osob]],2)</f>
        <v>32.33</v>
      </c>
    </row>
    <row r="7012" spans="1:16" x14ac:dyDescent="0.2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>
        <f>VALUE(LEFT(RIGHT(wodociagi56[[#This Row],[KodKlienta]],5),2))</f>
        <v>3</v>
      </c>
      <c r="O7012">
        <f>SUM(wodociagi56[[#This Row],[I]:[XII]])</f>
        <v>93</v>
      </c>
      <c r="P7012">
        <f>ROUND(wodociagi56[[#This Row],[zużycie w roku]]/wodociagi56[[#This Row],[ile osob]],2)</f>
        <v>31</v>
      </c>
    </row>
    <row r="7013" spans="1:16" x14ac:dyDescent="0.2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>
        <f>VALUE(LEFT(RIGHT(wodociagi56[[#This Row],[KodKlienta]],5),2))</f>
        <v>3</v>
      </c>
      <c r="O7013">
        <f>SUM(wodociagi56[[#This Row],[I]:[XII]])</f>
        <v>86</v>
      </c>
      <c r="P7013">
        <f>ROUND(wodociagi56[[#This Row],[zużycie w roku]]/wodociagi56[[#This Row],[ile osob]],2)</f>
        <v>28.67</v>
      </c>
    </row>
    <row r="7014" spans="1:16" x14ac:dyDescent="0.2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>
        <f>VALUE(LEFT(RIGHT(wodociagi56[[#This Row],[KodKlienta]],5),2))</f>
        <v>1</v>
      </c>
      <c r="O7014">
        <f>SUM(wodociagi56[[#This Row],[I]:[XII]])</f>
        <v>30</v>
      </c>
      <c r="P7014">
        <f>ROUND(wodociagi56[[#This Row],[zużycie w roku]]/wodociagi56[[#This Row],[ile osob]],2)</f>
        <v>30</v>
      </c>
    </row>
    <row r="7015" spans="1:16" x14ac:dyDescent="0.2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>
        <f>VALUE(LEFT(RIGHT(wodociagi56[[#This Row],[KodKlienta]],5),2))</f>
        <v>3</v>
      </c>
      <c r="O7015">
        <f>SUM(wodociagi56[[#This Row],[I]:[XII]])</f>
        <v>90</v>
      </c>
      <c r="P7015">
        <f>ROUND(wodociagi56[[#This Row],[zużycie w roku]]/wodociagi56[[#This Row],[ile osob]],2)</f>
        <v>30</v>
      </c>
    </row>
    <row r="7016" spans="1:16" x14ac:dyDescent="0.2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>
        <f>VALUE(LEFT(RIGHT(wodociagi56[[#This Row],[KodKlienta]],5),2))</f>
        <v>2</v>
      </c>
      <c r="O7016">
        <f>SUM(wodociagi56[[#This Row],[I]:[XII]])</f>
        <v>61</v>
      </c>
      <c r="P7016">
        <f>ROUND(wodociagi56[[#This Row],[zużycie w roku]]/wodociagi56[[#This Row],[ile osob]],2)</f>
        <v>30.5</v>
      </c>
    </row>
    <row r="7017" spans="1:16" x14ac:dyDescent="0.2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>
        <f>VALUE(LEFT(RIGHT(wodociagi56[[#This Row],[KodKlienta]],5),2))</f>
        <v>3</v>
      </c>
      <c r="O7017">
        <f>SUM(wodociagi56[[#This Row],[I]:[XII]])</f>
        <v>99</v>
      </c>
      <c r="P7017">
        <f>ROUND(wodociagi56[[#This Row],[zużycie w roku]]/wodociagi56[[#This Row],[ile osob]],2)</f>
        <v>33</v>
      </c>
    </row>
    <row r="7018" spans="1:16" x14ac:dyDescent="0.2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>
        <f>VALUE(LEFT(RIGHT(wodociagi56[[#This Row],[KodKlienta]],5),2))</f>
        <v>2</v>
      </c>
      <c r="O7018">
        <f>SUM(wodociagi56[[#This Row],[I]:[XII]])</f>
        <v>58</v>
      </c>
      <c r="P7018">
        <f>ROUND(wodociagi56[[#This Row],[zużycie w roku]]/wodociagi56[[#This Row],[ile osob]],2)</f>
        <v>29</v>
      </c>
    </row>
    <row r="7019" spans="1:16" x14ac:dyDescent="0.2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>
        <f>VALUE(LEFT(RIGHT(wodociagi56[[#This Row],[KodKlienta]],5),2))</f>
        <v>2</v>
      </c>
      <c r="O7019">
        <f>SUM(wodociagi56[[#This Row],[I]:[XII]])</f>
        <v>55</v>
      </c>
      <c r="P7019">
        <f>ROUND(wodociagi56[[#This Row],[zużycie w roku]]/wodociagi56[[#This Row],[ile osob]],2)</f>
        <v>27.5</v>
      </c>
    </row>
    <row r="7020" spans="1:16" x14ac:dyDescent="0.2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>
        <f>VALUE(LEFT(RIGHT(wodociagi56[[#This Row],[KodKlienta]],5),2))</f>
        <v>1</v>
      </c>
      <c r="O7020">
        <f>SUM(wodociagi56[[#This Row],[I]:[XII]])</f>
        <v>33</v>
      </c>
      <c r="P7020">
        <f>ROUND(wodociagi56[[#This Row],[zużycie w roku]]/wodociagi56[[#This Row],[ile osob]],2)</f>
        <v>33</v>
      </c>
    </row>
    <row r="7021" spans="1:16" x14ac:dyDescent="0.2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>
        <f>VALUE(LEFT(RIGHT(wodociagi56[[#This Row],[KodKlienta]],5),2))</f>
        <v>1</v>
      </c>
      <c r="O7021">
        <f>SUM(wodociagi56[[#This Row],[I]:[XII]])</f>
        <v>28</v>
      </c>
      <c r="P7021">
        <f>ROUND(wodociagi56[[#This Row],[zużycie w roku]]/wodociagi56[[#This Row],[ile osob]],2)</f>
        <v>28</v>
      </c>
    </row>
    <row r="7022" spans="1:16" x14ac:dyDescent="0.2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>
        <f>VALUE(LEFT(RIGHT(wodociagi56[[#This Row],[KodKlienta]],5),2))</f>
        <v>2</v>
      </c>
      <c r="O7022">
        <f>SUM(wodociagi56[[#This Row],[I]:[XII]])</f>
        <v>60</v>
      </c>
      <c r="P7022">
        <f>ROUND(wodociagi56[[#This Row],[zużycie w roku]]/wodociagi56[[#This Row],[ile osob]],2)</f>
        <v>30</v>
      </c>
    </row>
    <row r="7023" spans="1:16" x14ac:dyDescent="0.2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>
        <f>VALUE(LEFT(RIGHT(wodociagi56[[#This Row],[KodKlienta]],5),2))</f>
        <v>4</v>
      </c>
      <c r="O7023">
        <f>SUM(wodociagi56[[#This Row],[I]:[XII]])</f>
        <v>128</v>
      </c>
      <c r="P7023">
        <f>ROUND(wodociagi56[[#This Row],[zużycie w roku]]/wodociagi56[[#This Row],[ile osob]],2)</f>
        <v>32</v>
      </c>
    </row>
    <row r="7024" spans="1:16" x14ac:dyDescent="0.2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>
        <f>VALUE(LEFT(RIGHT(wodociagi56[[#This Row],[KodKlienta]],5),2))</f>
        <v>2</v>
      </c>
      <c r="O7024">
        <f>SUM(wodociagi56[[#This Row],[I]:[XII]])</f>
        <v>59</v>
      </c>
      <c r="P7024">
        <f>ROUND(wodociagi56[[#This Row],[zużycie w roku]]/wodociagi56[[#This Row],[ile osob]],2)</f>
        <v>29.5</v>
      </c>
    </row>
    <row r="7025" spans="1:16" x14ac:dyDescent="0.2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>
        <f>VALUE(LEFT(RIGHT(wodociagi56[[#This Row],[KodKlienta]],5),2))</f>
        <v>2</v>
      </c>
      <c r="O7025">
        <f>SUM(wodociagi56[[#This Row],[I]:[XII]])</f>
        <v>59</v>
      </c>
      <c r="P7025">
        <f>ROUND(wodociagi56[[#This Row],[zużycie w roku]]/wodociagi56[[#This Row],[ile osob]],2)</f>
        <v>29.5</v>
      </c>
    </row>
    <row r="7026" spans="1:16" x14ac:dyDescent="0.2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>
        <f>VALUE(LEFT(RIGHT(wodociagi56[[#This Row],[KodKlienta]],5),2))</f>
        <v>3</v>
      </c>
      <c r="O7026">
        <f>SUM(wodociagi56[[#This Row],[I]:[XII]])</f>
        <v>92</v>
      </c>
      <c r="P7026">
        <f>ROUND(wodociagi56[[#This Row],[zużycie w roku]]/wodociagi56[[#This Row],[ile osob]],2)</f>
        <v>30.67</v>
      </c>
    </row>
    <row r="7027" spans="1:16" x14ac:dyDescent="0.2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>
        <f>VALUE(LEFT(RIGHT(wodociagi56[[#This Row],[KodKlienta]],5),2))</f>
        <v>4</v>
      </c>
      <c r="O7027">
        <f>SUM(wodociagi56[[#This Row],[I]:[XII]])</f>
        <v>129</v>
      </c>
      <c r="P7027">
        <f>ROUND(wodociagi56[[#This Row],[zużycie w roku]]/wodociagi56[[#This Row],[ile osob]],2)</f>
        <v>32.25</v>
      </c>
    </row>
    <row r="7028" spans="1:16" x14ac:dyDescent="0.2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>
        <f>VALUE(LEFT(RIGHT(wodociagi56[[#This Row],[KodKlienta]],5),2))</f>
        <v>2</v>
      </c>
      <c r="O7028">
        <f>SUM(wodociagi56[[#This Row],[I]:[XII]])</f>
        <v>59</v>
      </c>
      <c r="P7028">
        <f>ROUND(wodociagi56[[#This Row],[zużycie w roku]]/wodociagi56[[#This Row],[ile osob]],2)</f>
        <v>29.5</v>
      </c>
    </row>
    <row r="7029" spans="1:16" x14ac:dyDescent="0.2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>
        <f>VALUE(LEFT(RIGHT(wodociagi56[[#This Row],[KodKlienta]],5),2))</f>
        <v>4</v>
      </c>
      <c r="O7029">
        <f>SUM(wodociagi56[[#This Row],[I]:[XII]])</f>
        <v>143</v>
      </c>
      <c r="P7029">
        <f>ROUND(wodociagi56[[#This Row],[zużycie w roku]]/wodociagi56[[#This Row],[ile osob]],2)</f>
        <v>35.75</v>
      </c>
    </row>
    <row r="7030" spans="1:16" x14ac:dyDescent="0.2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>
        <f>VALUE(LEFT(RIGHT(wodociagi56[[#This Row],[KodKlienta]],5),2))</f>
        <v>1</v>
      </c>
      <c r="O7030">
        <f>SUM(wodociagi56[[#This Row],[I]:[XII]])</f>
        <v>31</v>
      </c>
      <c r="P7030">
        <f>ROUND(wodociagi56[[#This Row],[zużycie w roku]]/wodociagi56[[#This Row],[ile osob]],2)</f>
        <v>31</v>
      </c>
    </row>
    <row r="7031" spans="1:16" x14ac:dyDescent="0.2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>
        <f>VALUE(LEFT(RIGHT(wodociagi56[[#This Row],[KodKlienta]],5),2))</f>
        <v>4</v>
      </c>
      <c r="O7031">
        <f>SUM(wodociagi56[[#This Row],[I]:[XII]])</f>
        <v>127</v>
      </c>
      <c r="P7031">
        <f>ROUND(wodociagi56[[#This Row],[zużycie w roku]]/wodociagi56[[#This Row],[ile osob]],2)</f>
        <v>31.75</v>
      </c>
    </row>
    <row r="7032" spans="1:16" x14ac:dyDescent="0.2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>
        <f>VALUE(LEFT(RIGHT(wodociagi56[[#This Row],[KodKlienta]],5),2))</f>
        <v>1</v>
      </c>
      <c r="O7032">
        <f>SUM(wodociagi56[[#This Row],[I]:[XII]])</f>
        <v>30</v>
      </c>
      <c r="P7032">
        <f>ROUND(wodociagi56[[#This Row],[zużycie w roku]]/wodociagi56[[#This Row],[ile osob]],2)</f>
        <v>30</v>
      </c>
    </row>
    <row r="7033" spans="1:16" x14ac:dyDescent="0.2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>
        <f>VALUE(LEFT(RIGHT(wodociagi56[[#This Row],[KodKlienta]],5),2))</f>
        <v>4</v>
      </c>
      <c r="O7033">
        <f>SUM(wodociagi56[[#This Row],[I]:[XII]])</f>
        <v>125</v>
      </c>
      <c r="P7033">
        <f>ROUND(wodociagi56[[#This Row],[zużycie w roku]]/wodociagi56[[#This Row],[ile osob]],2)</f>
        <v>31.25</v>
      </c>
    </row>
    <row r="7034" spans="1:16" x14ac:dyDescent="0.2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>
        <f>VALUE(LEFT(RIGHT(wodociagi56[[#This Row],[KodKlienta]],5),2))</f>
        <v>1</v>
      </c>
      <c r="O7034">
        <f>SUM(wodociagi56[[#This Row],[I]:[XII]])</f>
        <v>27</v>
      </c>
      <c r="P7034">
        <f>ROUND(wodociagi56[[#This Row],[zużycie w roku]]/wodociagi56[[#This Row],[ile osob]],2)</f>
        <v>27</v>
      </c>
    </row>
    <row r="7035" spans="1:16" x14ac:dyDescent="0.2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>
        <f>VALUE(LEFT(RIGHT(wodociagi56[[#This Row],[KodKlienta]],5),2))</f>
        <v>3</v>
      </c>
      <c r="O7035">
        <f>SUM(wodociagi56[[#This Row],[I]:[XII]])</f>
        <v>88</v>
      </c>
      <c r="P7035">
        <f>ROUND(wodociagi56[[#This Row],[zużycie w roku]]/wodociagi56[[#This Row],[ile osob]],2)</f>
        <v>29.33</v>
      </c>
    </row>
    <row r="7036" spans="1:16" x14ac:dyDescent="0.2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>
        <f>VALUE(LEFT(RIGHT(wodociagi56[[#This Row],[KodKlienta]],5),2))</f>
        <v>1</v>
      </c>
      <c r="O7036">
        <f>SUM(wodociagi56[[#This Row],[I]:[XII]])</f>
        <v>27</v>
      </c>
      <c r="P7036">
        <f>ROUND(wodociagi56[[#This Row],[zużycie w roku]]/wodociagi56[[#This Row],[ile osob]],2)</f>
        <v>27</v>
      </c>
    </row>
    <row r="7037" spans="1:16" x14ac:dyDescent="0.2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>
        <f>VALUE(LEFT(RIGHT(wodociagi56[[#This Row],[KodKlienta]],5),2))</f>
        <v>2</v>
      </c>
      <c r="O7037">
        <f>SUM(wodociagi56[[#This Row],[I]:[XII]])</f>
        <v>58</v>
      </c>
      <c r="P7037">
        <f>ROUND(wodociagi56[[#This Row],[zużycie w roku]]/wodociagi56[[#This Row],[ile osob]],2)</f>
        <v>29</v>
      </c>
    </row>
    <row r="7038" spans="1:16" x14ac:dyDescent="0.2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>
        <f>VALUE(LEFT(RIGHT(wodociagi56[[#This Row],[KodKlienta]],5),2))</f>
        <v>2</v>
      </c>
      <c r="O7038">
        <f>SUM(wodociagi56[[#This Row],[I]:[XII]])</f>
        <v>61</v>
      </c>
      <c r="P7038">
        <f>ROUND(wodociagi56[[#This Row],[zużycie w roku]]/wodociagi56[[#This Row],[ile osob]],2)</f>
        <v>30.5</v>
      </c>
    </row>
    <row r="7039" spans="1:16" x14ac:dyDescent="0.2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>
        <f>VALUE(LEFT(RIGHT(wodociagi56[[#This Row],[KodKlienta]],5),2))</f>
        <v>3</v>
      </c>
      <c r="O7039">
        <f>SUM(wodociagi56[[#This Row],[I]:[XII]])</f>
        <v>97</v>
      </c>
      <c r="P7039">
        <f>ROUND(wodociagi56[[#This Row],[zużycie w roku]]/wodociagi56[[#This Row],[ile osob]],2)</f>
        <v>32.33</v>
      </c>
    </row>
    <row r="7040" spans="1:16" x14ac:dyDescent="0.2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>
        <f>VALUE(LEFT(RIGHT(wodociagi56[[#This Row],[KodKlienta]],5),2))</f>
        <v>1</v>
      </c>
      <c r="O7040">
        <f>SUM(wodociagi56[[#This Row],[I]:[XII]])</f>
        <v>29</v>
      </c>
      <c r="P7040">
        <f>ROUND(wodociagi56[[#This Row],[zużycie w roku]]/wodociagi56[[#This Row],[ile osob]],2)</f>
        <v>29</v>
      </c>
    </row>
    <row r="7041" spans="1:16" x14ac:dyDescent="0.2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>
        <f>VALUE(LEFT(RIGHT(wodociagi56[[#This Row],[KodKlienta]],5),2))</f>
        <v>3</v>
      </c>
      <c r="O7041">
        <f>SUM(wodociagi56[[#This Row],[I]:[XII]])</f>
        <v>99</v>
      </c>
      <c r="P7041">
        <f>ROUND(wodociagi56[[#This Row],[zużycie w roku]]/wodociagi56[[#This Row],[ile osob]],2)</f>
        <v>33</v>
      </c>
    </row>
    <row r="7042" spans="1:16" x14ac:dyDescent="0.2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>
        <f>VALUE(LEFT(RIGHT(wodociagi56[[#This Row],[KodKlienta]],5),2))</f>
        <v>2</v>
      </c>
      <c r="O7042">
        <f>SUM(wodociagi56[[#This Row],[I]:[XII]])</f>
        <v>57</v>
      </c>
      <c r="P7042">
        <f>ROUND(wodociagi56[[#This Row],[zużycie w roku]]/wodociagi56[[#This Row],[ile osob]],2)</f>
        <v>28.5</v>
      </c>
    </row>
    <row r="7043" spans="1:16" x14ac:dyDescent="0.2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>
        <f>VALUE(LEFT(RIGHT(wodociagi56[[#This Row],[KodKlienta]],5),2))</f>
        <v>2</v>
      </c>
      <c r="O7043">
        <f>SUM(wodociagi56[[#This Row],[I]:[XII]])</f>
        <v>61</v>
      </c>
      <c r="P7043">
        <f>ROUND(wodociagi56[[#This Row],[zużycie w roku]]/wodociagi56[[#This Row],[ile osob]],2)</f>
        <v>30.5</v>
      </c>
    </row>
    <row r="7044" spans="1:16" x14ac:dyDescent="0.2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>
        <f>VALUE(LEFT(RIGHT(wodociagi56[[#This Row],[KodKlienta]],5),2))</f>
        <v>6</v>
      </c>
      <c r="O7044">
        <f>SUM(wodociagi56[[#This Row],[I]:[XII]])</f>
        <v>175</v>
      </c>
      <c r="P7044">
        <f>ROUND(wodociagi56[[#This Row],[zużycie w roku]]/wodociagi56[[#This Row],[ile osob]],2)</f>
        <v>29.17</v>
      </c>
    </row>
    <row r="7045" spans="1:16" x14ac:dyDescent="0.2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>
        <f>VALUE(LEFT(RIGHT(wodociagi56[[#This Row],[KodKlienta]],5),2))</f>
        <v>3</v>
      </c>
      <c r="O7045">
        <f>SUM(wodociagi56[[#This Row],[I]:[XII]])</f>
        <v>99</v>
      </c>
      <c r="P7045">
        <f>ROUND(wodociagi56[[#This Row],[zużycie w roku]]/wodociagi56[[#This Row],[ile osob]],2)</f>
        <v>33</v>
      </c>
    </row>
    <row r="7046" spans="1:16" x14ac:dyDescent="0.2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>
        <f>VALUE(LEFT(RIGHT(wodociagi56[[#This Row],[KodKlienta]],5),2))</f>
        <v>3</v>
      </c>
      <c r="O7046">
        <f>SUM(wodociagi56[[#This Row],[I]:[XII]])</f>
        <v>87</v>
      </c>
      <c r="P7046">
        <f>ROUND(wodociagi56[[#This Row],[zużycie w roku]]/wodociagi56[[#This Row],[ile osob]],2)</f>
        <v>29</v>
      </c>
    </row>
    <row r="7047" spans="1:16" x14ac:dyDescent="0.2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>
        <f>VALUE(LEFT(RIGHT(wodociagi56[[#This Row],[KodKlienta]],5),2))</f>
        <v>4</v>
      </c>
      <c r="O7047">
        <f>SUM(wodociagi56[[#This Row],[I]:[XII]])</f>
        <v>142</v>
      </c>
      <c r="P7047">
        <f>ROUND(wodociagi56[[#This Row],[zużycie w roku]]/wodociagi56[[#This Row],[ile osob]],2)</f>
        <v>35.5</v>
      </c>
    </row>
    <row r="7048" spans="1:16" x14ac:dyDescent="0.2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>
        <f>VALUE(LEFT(RIGHT(wodociagi56[[#This Row],[KodKlienta]],5),2))</f>
        <v>2</v>
      </c>
      <c r="O7048">
        <f>SUM(wodociagi56[[#This Row],[I]:[XII]])</f>
        <v>62</v>
      </c>
      <c r="P7048">
        <f>ROUND(wodociagi56[[#This Row],[zużycie w roku]]/wodociagi56[[#This Row],[ile osob]],2)</f>
        <v>31</v>
      </c>
    </row>
    <row r="7049" spans="1:16" x14ac:dyDescent="0.2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>
        <f>VALUE(LEFT(RIGHT(wodociagi56[[#This Row],[KodKlienta]],5),2))</f>
        <v>4</v>
      </c>
      <c r="O7049">
        <f>SUM(wodociagi56[[#This Row],[I]:[XII]])</f>
        <v>134</v>
      </c>
      <c r="P7049">
        <f>ROUND(wodociagi56[[#This Row],[zużycie w roku]]/wodociagi56[[#This Row],[ile osob]],2)</f>
        <v>33.5</v>
      </c>
    </row>
    <row r="7050" spans="1:16" x14ac:dyDescent="0.2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>
        <f>VALUE(LEFT(RIGHT(wodociagi56[[#This Row],[KodKlienta]],5),2))</f>
        <v>3</v>
      </c>
      <c r="O7050">
        <f>SUM(wodociagi56[[#This Row],[I]:[XII]])</f>
        <v>93</v>
      </c>
      <c r="P7050">
        <f>ROUND(wodociagi56[[#This Row],[zużycie w roku]]/wodociagi56[[#This Row],[ile osob]],2)</f>
        <v>31</v>
      </c>
    </row>
    <row r="7051" spans="1:16" x14ac:dyDescent="0.2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>
        <f>VALUE(LEFT(RIGHT(wodociagi56[[#This Row],[KodKlienta]],5),2))</f>
        <v>4</v>
      </c>
      <c r="O7051">
        <f>SUM(wodociagi56[[#This Row],[I]:[XII]])</f>
        <v>122</v>
      </c>
      <c r="P7051">
        <f>ROUND(wodociagi56[[#This Row],[zużycie w roku]]/wodociagi56[[#This Row],[ile osob]],2)</f>
        <v>30.5</v>
      </c>
    </row>
    <row r="7052" spans="1:16" x14ac:dyDescent="0.2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>
        <f>VALUE(LEFT(RIGHT(wodociagi56[[#This Row],[KodKlienta]],5),2))</f>
        <v>7</v>
      </c>
      <c r="O7052">
        <f>SUM(wodociagi56[[#This Row],[I]:[XII]])</f>
        <v>211</v>
      </c>
      <c r="P7052">
        <f>ROUND(wodociagi56[[#This Row],[zużycie w roku]]/wodociagi56[[#This Row],[ile osob]],2)</f>
        <v>30.14</v>
      </c>
    </row>
    <row r="7053" spans="1:16" x14ac:dyDescent="0.2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>
        <f>VALUE(LEFT(RIGHT(wodociagi56[[#This Row],[KodKlienta]],5),2))</f>
        <v>1</v>
      </c>
      <c r="O7053">
        <f>SUM(wodociagi56[[#This Row],[I]:[XII]])</f>
        <v>29</v>
      </c>
      <c r="P7053">
        <f>ROUND(wodociagi56[[#This Row],[zużycie w roku]]/wodociagi56[[#This Row],[ile osob]],2)</f>
        <v>29</v>
      </c>
    </row>
    <row r="7054" spans="1:16" x14ac:dyDescent="0.2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>
        <f>VALUE(LEFT(RIGHT(wodociagi56[[#This Row],[KodKlienta]],5),2))</f>
        <v>4</v>
      </c>
      <c r="O7054">
        <f>SUM(wodociagi56[[#This Row],[I]:[XII]])</f>
        <v>130</v>
      </c>
      <c r="P7054">
        <f>ROUND(wodociagi56[[#This Row],[zużycie w roku]]/wodociagi56[[#This Row],[ile osob]],2)</f>
        <v>32.5</v>
      </c>
    </row>
    <row r="7055" spans="1:16" x14ac:dyDescent="0.2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>
        <f>VALUE(LEFT(RIGHT(wodociagi56[[#This Row],[KodKlienta]],5),2))</f>
        <v>6</v>
      </c>
      <c r="O7055">
        <f>SUM(wodociagi56[[#This Row],[I]:[XII]])</f>
        <v>171</v>
      </c>
      <c r="P7055">
        <f>ROUND(wodociagi56[[#This Row],[zużycie w roku]]/wodociagi56[[#This Row],[ile osob]],2)</f>
        <v>28.5</v>
      </c>
    </row>
    <row r="7056" spans="1:16" x14ac:dyDescent="0.2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>
        <f>VALUE(LEFT(RIGHT(wodociagi56[[#This Row],[KodKlienta]],5),2))</f>
        <v>2</v>
      </c>
      <c r="O7056">
        <f>SUM(wodociagi56[[#This Row],[I]:[XII]])</f>
        <v>57</v>
      </c>
      <c r="P7056">
        <f>ROUND(wodociagi56[[#This Row],[zużycie w roku]]/wodociagi56[[#This Row],[ile osob]],2)</f>
        <v>28.5</v>
      </c>
    </row>
    <row r="7057" spans="1:16" x14ac:dyDescent="0.2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>
        <f>VALUE(LEFT(RIGHT(wodociagi56[[#This Row],[KodKlienta]],5),2))</f>
        <v>2</v>
      </c>
      <c r="O7057">
        <f>SUM(wodociagi56[[#This Row],[I]:[XII]])</f>
        <v>59</v>
      </c>
      <c r="P7057">
        <f>ROUND(wodociagi56[[#This Row],[zużycie w roku]]/wodociagi56[[#This Row],[ile osob]],2)</f>
        <v>29.5</v>
      </c>
    </row>
    <row r="7058" spans="1:16" x14ac:dyDescent="0.2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>
        <f>VALUE(LEFT(RIGHT(wodociagi56[[#This Row],[KodKlienta]],5),2))</f>
        <v>4</v>
      </c>
      <c r="O7058">
        <f>SUM(wodociagi56[[#This Row],[I]:[XII]])</f>
        <v>134</v>
      </c>
      <c r="P7058">
        <f>ROUND(wodociagi56[[#This Row],[zużycie w roku]]/wodociagi56[[#This Row],[ile osob]],2)</f>
        <v>33.5</v>
      </c>
    </row>
    <row r="7059" spans="1:16" x14ac:dyDescent="0.2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>
        <f>VALUE(LEFT(RIGHT(wodociagi56[[#This Row],[KodKlienta]],5),2))</f>
        <v>5</v>
      </c>
      <c r="O7059">
        <f>SUM(wodociagi56[[#This Row],[I]:[XII]])</f>
        <v>166</v>
      </c>
      <c r="P7059">
        <f>ROUND(wodociagi56[[#This Row],[zużycie w roku]]/wodociagi56[[#This Row],[ile osob]],2)</f>
        <v>33.200000000000003</v>
      </c>
    </row>
    <row r="7060" spans="1:16" x14ac:dyDescent="0.2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>
        <f>VALUE(LEFT(RIGHT(wodociagi56[[#This Row],[KodKlienta]],5),2))</f>
        <v>5</v>
      </c>
      <c r="O7060">
        <f>SUM(wodociagi56[[#This Row],[I]:[XII]])</f>
        <v>146</v>
      </c>
      <c r="P7060">
        <f>ROUND(wodociagi56[[#This Row],[zużycie w roku]]/wodociagi56[[#This Row],[ile osob]],2)</f>
        <v>29.2</v>
      </c>
    </row>
    <row r="7061" spans="1:16" x14ac:dyDescent="0.2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>
        <f>VALUE(LEFT(RIGHT(wodociagi56[[#This Row],[KodKlienta]],5),2))</f>
        <v>5</v>
      </c>
      <c r="O7061">
        <f>SUM(wodociagi56[[#This Row],[I]:[XII]])</f>
        <v>153</v>
      </c>
      <c r="P7061">
        <f>ROUND(wodociagi56[[#This Row],[zużycie w roku]]/wodociagi56[[#This Row],[ile osob]],2)</f>
        <v>30.6</v>
      </c>
    </row>
    <row r="7062" spans="1:16" x14ac:dyDescent="0.2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>
        <f>VALUE(LEFT(RIGHT(wodociagi56[[#This Row],[KodKlienta]],5),2))</f>
        <v>3</v>
      </c>
      <c r="O7062">
        <f>SUM(wodociagi56[[#This Row],[I]:[XII]])</f>
        <v>92</v>
      </c>
      <c r="P7062">
        <f>ROUND(wodociagi56[[#This Row],[zużycie w roku]]/wodociagi56[[#This Row],[ile osob]],2)</f>
        <v>30.67</v>
      </c>
    </row>
    <row r="7063" spans="1:16" x14ac:dyDescent="0.2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>
        <f>VALUE(LEFT(RIGHT(wodociagi56[[#This Row],[KodKlienta]],5),2))</f>
        <v>1</v>
      </c>
      <c r="O7063">
        <f>SUM(wodociagi56[[#This Row],[I]:[XII]])</f>
        <v>26</v>
      </c>
      <c r="P7063">
        <f>ROUND(wodociagi56[[#This Row],[zużycie w roku]]/wodociagi56[[#This Row],[ile osob]],2)</f>
        <v>26</v>
      </c>
    </row>
    <row r="7064" spans="1:16" x14ac:dyDescent="0.2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>
        <f>VALUE(LEFT(RIGHT(wodociagi56[[#This Row],[KodKlienta]],5),2))</f>
        <v>1</v>
      </c>
      <c r="O7064">
        <f>SUM(wodociagi56[[#This Row],[I]:[XII]])</f>
        <v>29</v>
      </c>
      <c r="P7064">
        <f>ROUND(wodociagi56[[#This Row],[zużycie w roku]]/wodociagi56[[#This Row],[ile osob]],2)</f>
        <v>29</v>
      </c>
    </row>
    <row r="7065" spans="1:16" x14ac:dyDescent="0.2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>
        <f>VALUE(LEFT(RIGHT(wodociagi56[[#This Row],[KodKlienta]],5),2))</f>
        <v>3</v>
      </c>
      <c r="O7065">
        <f>SUM(wodociagi56[[#This Row],[I]:[XII]])</f>
        <v>93</v>
      </c>
      <c r="P7065">
        <f>ROUND(wodociagi56[[#This Row],[zużycie w roku]]/wodociagi56[[#This Row],[ile osob]],2)</f>
        <v>31</v>
      </c>
    </row>
    <row r="7066" spans="1:16" x14ac:dyDescent="0.2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>
        <f>VALUE(LEFT(RIGHT(wodociagi56[[#This Row],[KodKlienta]],5),2))</f>
        <v>3</v>
      </c>
      <c r="O7066">
        <f>SUM(wodociagi56[[#This Row],[I]:[XII]])</f>
        <v>92</v>
      </c>
      <c r="P7066">
        <f>ROUND(wodociagi56[[#This Row],[zużycie w roku]]/wodociagi56[[#This Row],[ile osob]],2)</f>
        <v>30.67</v>
      </c>
    </row>
    <row r="7067" spans="1:16" x14ac:dyDescent="0.2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>
        <f>VALUE(LEFT(RIGHT(wodociagi56[[#This Row],[KodKlienta]],5),2))</f>
        <v>4</v>
      </c>
      <c r="O7067">
        <f>SUM(wodociagi56[[#This Row],[I]:[XII]])</f>
        <v>126</v>
      </c>
      <c r="P7067">
        <f>ROUND(wodociagi56[[#This Row],[zużycie w roku]]/wodociagi56[[#This Row],[ile osob]],2)</f>
        <v>31.5</v>
      </c>
    </row>
    <row r="7068" spans="1:16" x14ac:dyDescent="0.2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>
        <f>VALUE(LEFT(RIGHT(wodociagi56[[#This Row],[KodKlienta]],5),2))</f>
        <v>2</v>
      </c>
      <c r="O7068">
        <f>SUM(wodociagi56[[#This Row],[I]:[XII]])</f>
        <v>55</v>
      </c>
      <c r="P7068">
        <f>ROUND(wodociagi56[[#This Row],[zużycie w roku]]/wodociagi56[[#This Row],[ile osob]],2)</f>
        <v>27.5</v>
      </c>
    </row>
    <row r="7069" spans="1:16" x14ac:dyDescent="0.2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>
        <f>VALUE(LEFT(RIGHT(wodociagi56[[#This Row],[KodKlienta]],5),2))</f>
        <v>4</v>
      </c>
      <c r="O7069">
        <f>SUM(wodociagi56[[#This Row],[I]:[XII]])</f>
        <v>116</v>
      </c>
      <c r="P7069">
        <f>ROUND(wodociagi56[[#This Row],[zużycie w roku]]/wodociagi56[[#This Row],[ile osob]],2)</f>
        <v>29</v>
      </c>
    </row>
    <row r="7070" spans="1:16" x14ac:dyDescent="0.2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>
        <f>VALUE(LEFT(RIGHT(wodociagi56[[#This Row],[KodKlienta]],5),2))</f>
        <v>1</v>
      </c>
      <c r="O7070">
        <f>SUM(wodociagi56[[#This Row],[I]:[XII]])</f>
        <v>31</v>
      </c>
      <c r="P7070">
        <f>ROUND(wodociagi56[[#This Row],[zużycie w roku]]/wodociagi56[[#This Row],[ile osob]],2)</f>
        <v>31</v>
      </c>
    </row>
    <row r="7071" spans="1:16" x14ac:dyDescent="0.2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>
        <f>VALUE(LEFT(RIGHT(wodociagi56[[#This Row],[KodKlienta]],5),2))</f>
        <v>2</v>
      </c>
      <c r="O7071">
        <f>SUM(wodociagi56[[#This Row],[I]:[XII]])</f>
        <v>60</v>
      </c>
      <c r="P7071">
        <f>ROUND(wodociagi56[[#This Row],[zużycie w roku]]/wodociagi56[[#This Row],[ile osob]],2)</f>
        <v>30</v>
      </c>
    </row>
    <row r="7072" spans="1:16" x14ac:dyDescent="0.2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>
        <f>VALUE(LEFT(RIGHT(wodociagi56[[#This Row],[KodKlienta]],5),2))</f>
        <v>3</v>
      </c>
      <c r="O7072">
        <f>SUM(wodociagi56[[#This Row],[I]:[XII]])</f>
        <v>95</v>
      </c>
      <c r="P7072">
        <f>ROUND(wodociagi56[[#This Row],[zużycie w roku]]/wodociagi56[[#This Row],[ile osob]],2)</f>
        <v>31.67</v>
      </c>
    </row>
    <row r="7073" spans="1:16" x14ac:dyDescent="0.2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>
        <f>VALUE(LEFT(RIGHT(wodociagi56[[#This Row],[KodKlienta]],5),2))</f>
        <v>4</v>
      </c>
      <c r="O7073">
        <f>SUM(wodociagi56[[#This Row],[I]:[XII]])</f>
        <v>126</v>
      </c>
      <c r="P7073">
        <f>ROUND(wodociagi56[[#This Row],[zużycie w roku]]/wodociagi56[[#This Row],[ile osob]],2)</f>
        <v>31.5</v>
      </c>
    </row>
    <row r="7074" spans="1:16" x14ac:dyDescent="0.2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>
        <f>VALUE(LEFT(RIGHT(wodociagi56[[#This Row],[KodKlienta]],5),2))</f>
        <v>3</v>
      </c>
      <c r="O7074">
        <f>SUM(wodociagi56[[#This Row],[I]:[XII]])</f>
        <v>91</v>
      </c>
      <c r="P7074">
        <f>ROUND(wodociagi56[[#This Row],[zużycie w roku]]/wodociagi56[[#This Row],[ile osob]],2)</f>
        <v>30.33</v>
      </c>
    </row>
    <row r="7075" spans="1:16" x14ac:dyDescent="0.2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>
        <f>VALUE(LEFT(RIGHT(wodociagi56[[#This Row],[KodKlienta]],5),2))</f>
        <v>4</v>
      </c>
      <c r="O7075">
        <f>SUM(wodociagi56[[#This Row],[I]:[XII]])</f>
        <v>129</v>
      </c>
      <c r="P7075">
        <f>ROUND(wodociagi56[[#This Row],[zużycie w roku]]/wodociagi56[[#This Row],[ile osob]],2)</f>
        <v>32.25</v>
      </c>
    </row>
    <row r="7076" spans="1:16" x14ac:dyDescent="0.2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>
        <f>VALUE(LEFT(RIGHT(wodociagi56[[#This Row],[KodKlienta]],5),2))</f>
        <v>3</v>
      </c>
      <c r="O7076">
        <f>SUM(wodociagi56[[#This Row],[I]:[XII]])</f>
        <v>102</v>
      </c>
      <c r="P7076">
        <f>ROUND(wodociagi56[[#This Row],[zużycie w roku]]/wodociagi56[[#This Row],[ile osob]],2)</f>
        <v>34</v>
      </c>
    </row>
    <row r="7077" spans="1:16" x14ac:dyDescent="0.2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>
        <f>VALUE(LEFT(RIGHT(wodociagi56[[#This Row],[KodKlienta]],5),2))</f>
        <v>5</v>
      </c>
      <c r="O7077">
        <f>SUM(wodociagi56[[#This Row],[I]:[XII]])</f>
        <v>153</v>
      </c>
      <c r="P7077">
        <f>ROUND(wodociagi56[[#This Row],[zużycie w roku]]/wodociagi56[[#This Row],[ile osob]],2)</f>
        <v>30.6</v>
      </c>
    </row>
    <row r="7078" spans="1:16" x14ac:dyDescent="0.2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>
        <f>VALUE(LEFT(RIGHT(wodociagi56[[#This Row],[KodKlienta]],5),2))</f>
        <v>6</v>
      </c>
      <c r="O7078">
        <f>SUM(wodociagi56[[#This Row],[I]:[XII]])</f>
        <v>180</v>
      </c>
      <c r="P7078">
        <f>ROUND(wodociagi56[[#This Row],[zużycie w roku]]/wodociagi56[[#This Row],[ile osob]],2)</f>
        <v>30</v>
      </c>
    </row>
    <row r="7079" spans="1:16" x14ac:dyDescent="0.2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>
        <f>VALUE(LEFT(RIGHT(wodociagi56[[#This Row],[KodKlienta]],5),2))</f>
        <v>4</v>
      </c>
      <c r="O7079">
        <f>SUM(wodociagi56[[#This Row],[I]:[XII]])</f>
        <v>113</v>
      </c>
      <c r="P7079">
        <f>ROUND(wodociagi56[[#This Row],[zużycie w roku]]/wodociagi56[[#This Row],[ile osob]],2)</f>
        <v>28.25</v>
      </c>
    </row>
    <row r="7080" spans="1:16" x14ac:dyDescent="0.2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>
        <f>VALUE(LEFT(RIGHT(wodociagi56[[#This Row],[KodKlienta]],5),2))</f>
        <v>4</v>
      </c>
      <c r="O7080">
        <f>SUM(wodociagi56[[#This Row],[I]:[XII]])</f>
        <v>130</v>
      </c>
      <c r="P7080">
        <f>ROUND(wodociagi56[[#This Row],[zużycie w roku]]/wodociagi56[[#This Row],[ile osob]],2)</f>
        <v>32.5</v>
      </c>
    </row>
    <row r="7081" spans="1:16" x14ac:dyDescent="0.2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>
        <f>VALUE(LEFT(RIGHT(wodociagi56[[#This Row],[KodKlienta]],5),2))</f>
        <v>2</v>
      </c>
      <c r="O7081">
        <f>SUM(wodociagi56[[#This Row],[I]:[XII]])</f>
        <v>61</v>
      </c>
      <c r="P7081">
        <f>ROUND(wodociagi56[[#This Row],[zużycie w roku]]/wodociagi56[[#This Row],[ile osob]],2)</f>
        <v>30.5</v>
      </c>
    </row>
    <row r="7082" spans="1:16" x14ac:dyDescent="0.2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>
        <f>VALUE(LEFT(RIGHT(wodociagi56[[#This Row],[KodKlienta]],5),2))</f>
        <v>2</v>
      </c>
      <c r="O7082">
        <f>SUM(wodociagi56[[#This Row],[I]:[XII]])</f>
        <v>56</v>
      </c>
      <c r="P7082">
        <f>ROUND(wodociagi56[[#This Row],[zużycie w roku]]/wodociagi56[[#This Row],[ile osob]],2)</f>
        <v>28</v>
      </c>
    </row>
    <row r="7083" spans="1:16" x14ac:dyDescent="0.2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>
        <f>VALUE(LEFT(RIGHT(wodociagi56[[#This Row],[KodKlienta]],5),2))</f>
        <v>4</v>
      </c>
      <c r="O7083">
        <f>SUM(wodociagi56[[#This Row],[I]:[XII]])</f>
        <v>137</v>
      </c>
      <c r="P7083">
        <f>ROUND(wodociagi56[[#This Row],[zużycie w roku]]/wodociagi56[[#This Row],[ile osob]],2)</f>
        <v>34.25</v>
      </c>
    </row>
    <row r="7084" spans="1:16" x14ac:dyDescent="0.2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>
        <f>VALUE(LEFT(RIGHT(wodociagi56[[#This Row],[KodKlienta]],5),2))</f>
        <v>2</v>
      </c>
      <c r="O7084">
        <f>SUM(wodociagi56[[#This Row],[I]:[XII]])</f>
        <v>60</v>
      </c>
      <c r="P7084">
        <f>ROUND(wodociagi56[[#This Row],[zużycie w roku]]/wodociagi56[[#This Row],[ile osob]],2)</f>
        <v>30</v>
      </c>
    </row>
    <row r="7085" spans="1:16" x14ac:dyDescent="0.2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>
        <f>VALUE(LEFT(RIGHT(wodociagi56[[#This Row],[KodKlienta]],5),2))</f>
        <v>3</v>
      </c>
      <c r="O7085">
        <f>SUM(wodociagi56[[#This Row],[I]:[XII]])</f>
        <v>92</v>
      </c>
      <c r="P7085">
        <f>ROUND(wodociagi56[[#This Row],[zużycie w roku]]/wodociagi56[[#This Row],[ile osob]],2)</f>
        <v>30.67</v>
      </c>
    </row>
    <row r="7086" spans="1:16" x14ac:dyDescent="0.2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>
        <f>VALUE(LEFT(RIGHT(wodociagi56[[#This Row],[KodKlienta]],5),2))</f>
        <v>3</v>
      </c>
      <c r="O7086">
        <f>SUM(wodociagi56[[#This Row],[I]:[XII]])</f>
        <v>86</v>
      </c>
      <c r="P7086">
        <f>ROUND(wodociagi56[[#This Row],[zużycie w roku]]/wodociagi56[[#This Row],[ile osob]],2)</f>
        <v>28.67</v>
      </c>
    </row>
    <row r="7087" spans="1:16" x14ac:dyDescent="0.2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>
        <f>VALUE(LEFT(RIGHT(wodociagi56[[#This Row],[KodKlienta]],5),2))</f>
        <v>2</v>
      </c>
      <c r="O7087">
        <f>SUM(wodociagi56[[#This Row],[I]:[XII]])</f>
        <v>63</v>
      </c>
      <c r="P7087">
        <f>ROUND(wodociagi56[[#This Row],[zużycie w roku]]/wodociagi56[[#This Row],[ile osob]],2)</f>
        <v>31.5</v>
      </c>
    </row>
    <row r="7088" spans="1:16" x14ac:dyDescent="0.2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>
        <f>VALUE(LEFT(RIGHT(wodociagi56[[#This Row],[KodKlienta]],5),2))</f>
        <v>3</v>
      </c>
      <c r="O7088">
        <f>SUM(wodociagi56[[#This Row],[I]:[XII]])</f>
        <v>95</v>
      </c>
      <c r="P7088">
        <f>ROUND(wodociagi56[[#This Row],[zużycie w roku]]/wodociagi56[[#This Row],[ile osob]],2)</f>
        <v>31.67</v>
      </c>
    </row>
    <row r="7089" spans="1:16" x14ac:dyDescent="0.2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>
        <f>VALUE(LEFT(RIGHT(wodociagi56[[#This Row],[KodKlienta]],5),2))</f>
        <v>1</v>
      </c>
      <c r="O7089">
        <f>SUM(wodociagi56[[#This Row],[I]:[XII]])</f>
        <v>32</v>
      </c>
      <c r="P7089">
        <f>ROUND(wodociagi56[[#This Row],[zużycie w roku]]/wodociagi56[[#This Row],[ile osob]],2)</f>
        <v>32</v>
      </c>
    </row>
    <row r="7090" spans="1:16" x14ac:dyDescent="0.2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>
        <f>VALUE(LEFT(RIGHT(wodociagi56[[#This Row],[KodKlienta]],5),2))</f>
        <v>2</v>
      </c>
      <c r="O7090">
        <f>SUM(wodociagi56[[#This Row],[I]:[XII]])</f>
        <v>55</v>
      </c>
      <c r="P7090">
        <f>ROUND(wodociagi56[[#This Row],[zużycie w roku]]/wodociagi56[[#This Row],[ile osob]],2)</f>
        <v>27.5</v>
      </c>
    </row>
    <row r="7091" spans="1:16" x14ac:dyDescent="0.2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>
        <f>VALUE(LEFT(RIGHT(wodociagi56[[#This Row],[KodKlienta]],5),2))</f>
        <v>1</v>
      </c>
      <c r="O7091">
        <f>SUM(wodociagi56[[#This Row],[I]:[XII]])</f>
        <v>29</v>
      </c>
      <c r="P7091">
        <f>ROUND(wodociagi56[[#This Row],[zużycie w roku]]/wodociagi56[[#This Row],[ile osob]],2)</f>
        <v>29</v>
      </c>
    </row>
    <row r="7092" spans="1:16" x14ac:dyDescent="0.2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>
        <f>VALUE(LEFT(RIGHT(wodociagi56[[#This Row],[KodKlienta]],5),2))</f>
        <v>3</v>
      </c>
      <c r="O7092">
        <f>SUM(wodociagi56[[#This Row],[I]:[XII]])</f>
        <v>96</v>
      </c>
      <c r="P7092">
        <f>ROUND(wodociagi56[[#This Row],[zużycie w roku]]/wodociagi56[[#This Row],[ile osob]],2)</f>
        <v>32</v>
      </c>
    </row>
    <row r="7093" spans="1:16" x14ac:dyDescent="0.2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>
        <f>VALUE(LEFT(RIGHT(wodociagi56[[#This Row],[KodKlienta]],5),2))</f>
        <v>2</v>
      </c>
      <c r="O7093">
        <f>SUM(wodociagi56[[#This Row],[I]:[XII]])</f>
        <v>55</v>
      </c>
      <c r="P7093">
        <f>ROUND(wodociagi56[[#This Row],[zużycie w roku]]/wodociagi56[[#This Row],[ile osob]],2)</f>
        <v>27.5</v>
      </c>
    </row>
    <row r="7094" spans="1:16" x14ac:dyDescent="0.2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>
        <f>VALUE(LEFT(RIGHT(wodociagi56[[#This Row],[KodKlienta]],5),2))</f>
        <v>5</v>
      </c>
      <c r="O7094">
        <f>SUM(wodociagi56[[#This Row],[I]:[XII]])</f>
        <v>150</v>
      </c>
      <c r="P7094">
        <f>ROUND(wodociagi56[[#This Row],[zużycie w roku]]/wodociagi56[[#This Row],[ile osob]],2)</f>
        <v>30</v>
      </c>
    </row>
    <row r="7095" spans="1:16" x14ac:dyDescent="0.2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>
        <f>VALUE(LEFT(RIGHT(wodociagi56[[#This Row],[KodKlienta]],5),2))</f>
        <v>4</v>
      </c>
      <c r="O7095">
        <f>SUM(wodociagi56[[#This Row],[I]:[XII]])</f>
        <v>114</v>
      </c>
      <c r="P7095">
        <f>ROUND(wodociagi56[[#This Row],[zużycie w roku]]/wodociagi56[[#This Row],[ile osob]],2)</f>
        <v>28.5</v>
      </c>
    </row>
    <row r="7096" spans="1:16" x14ac:dyDescent="0.2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>
        <f>VALUE(LEFT(RIGHT(wodociagi56[[#This Row],[KodKlienta]],5),2))</f>
        <v>7</v>
      </c>
      <c r="O7096">
        <f>SUM(wodociagi56[[#This Row],[I]:[XII]])</f>
        <v>209</v>
      </c>
      <c r="P7096">
        <f>ROUND(wodociagi56[[#This Row],[zużycie w roku]]/wodociagi56[[#This Row],[ile osob]],2)</f>
        <v>29.86</v>
      </c>
    </row>
    <row r="7097" spans="1:16" x14ac:dyDescent="0.2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>
        <f>VALUE(LEFT(RIGHT(wodociagi56[[#This Row],[KodKlienta]],5),2))</f>
        <v>2</v>
      </c>
      <c r="O7097">
        <f>SUM(wodociagi56[[#This Row],[I]:[XII]])</f>
        <v>63</v>
      </c>
      <c r="P7097">
        <f>ROUND(wodociagi56[[#This Row],[zużycie w roku]]/wodociagi56[[#This Row],[ile osob]],2)</f>
        <v>31.5</v>
      </c>
    </row>
    <row r="7098" spans="1:16" x14ac:dyDescent="0.2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>
        <f>VALUE(LEFT(RIGHT(wodociagi56[[#This Row],[KodKlienta]],5),2))</f>
        <v>3</v>
      </c>
      <c r="O7098">
        <f>SUM(wodociagi56[[#This Row],[I]:[XII]])</f>
        <v>94</v>
      </c>
      <c r="P7098">
        <f>ROUND(wodociagi56[[#This Row],[zużycie w roku]]/wodociagi56[[#This Row],[ile osob]],2)</f>
        <v>31.33</v>
      </c>
    </row>
    <row r="7099" spans="1:16" x14ac:dyDescent="0.2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>
        <f>VALUE(LEFT(RIGHT(wodociagi56[[#This Row],[KodKlienta]],5),2))</f>
        <v>3</v>
      </c>
      <c r="O7099">
        <f>SUM(wodociagi56[[#This Row],[I]:[XII]])</f>
        <v>91</v>
      </c>
      <c r="P7099">
        <f>ROUND(wodociagi56[[#This Row],[zużycie w roku]]/wodociagi56[[#This Row],[ile osob]],2)</f>
        <v>30.33</v>
      </c>
    </row>
    <row r="7100" spans="1:16" x14ac:dyDescent="0.2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>
        <f>VALUE(LEFT(RIGHT(wodociagi56[[#This Row],[KodKlienta]],5),2))</f>
        <v>3</v>
      </c>
      <c r="O7100">
        <f>SUM(wodociagi56[[#This Row],[I]:[XII]])</f>
        <v>97</v>
      </c>
      <c r="P7100">
        <f>ROUND(wodociagi56[[#This Row],[zużycie w roku]]/wodociagi56[[#This Row],[ile osob]],2)</f>
        <v>32.33</v>
      </c>
    </row>
    <row r="7101" spans="1:16" x14ac:dyDescent="0.2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>
        <f>VALUE(LEFT(RIGHT(wodociagi56[[#This Row],[KodKlienta]],5),2))</f>
        <v>4</v>
      </c>
      <c r="O7101">
        <f>SUM(wodociagi56[[#This Row],[I]:[XII]])</f>
        <v>114</v>
      </c>
      <c r="P7101">
        <f>ROUND(wodociagi56[[#This Row],[zużycie w roku]]/wodociagi56[[#This Row],[ile osob]],2)</f>
        <v>28.5</v>
      </c>
    </row>
    <row r="7102" spans="1:16" x14ac:dyDescent="0.2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>
        <f>VALUE(LEFT(RIGHT(wodociagi56[[#This Row],[KodKlienta]],5),2))</f>
        <v>3</v>
      </c>
      <c r="O7102">
        <f>SUM(wodociagi56[[#This Row],[I]:[XII]])</f>
        <v>96</v>
      </c>
      <c r="P7102">
        <f>ROUND(wodociagi56[[#This Row],[zużycie w roku]]/wodociagi56[[#This Row],[ile osob]],2)</f>
        <v>32</v>
      </c>
    </row>
    <row r="7103" spans="1:16" x14ac:dyDescent="0.2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>
        <f>VALUE(LEFT(RIGHT(wodociagi56[[#This Row],[KodKlienta]],5),2))</f>
        <v>2</v>
      </c>
      <c r="O7103">
        <f>SUM(wodociagi56[[#This Row],[I]:[XII]])</f>
        <v>59</v>
      </c>
      <c r="P7103">
        <f>ROUND(wodociagi56[[#This Row],[zużycie w roku]]/wodociagi56[[#This Row],[ile osob]],2)</f>
        <v>29.5</v>
      </c>
    </row>
    <row r="7104" spans="1:16" x14ac:dyDescent="0.2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>
        <f>VALUE(LEFT(RIGHT(wodociagi56[[#This Row],[KodKlienta]],5),2))</f>
        <v>6</v>
      </c>
      <c r="O7104">
        <f>SUM(wodociagi56[[#This Row],[I]:[XII]])</f>
        <v>186</v>
      </c>
      <c r="P7104">
        <f>ROUND(wodociagi56[[#This Row],[zużycie w roku]]/wodociagi56[[#This Row],[ile osob]],2)</f>
        <v>31</v>
      </c>
    </row>
    <row r="7105" spans="1:16" x14ac:dyDescent="0.2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>
        <f>VALUE(LEFT(RIGHT(wodociagi56[[#This Row],[KodKlienta]],5),2))</f>
        <v>4</v>
      </c>
      <c r="O7105">
        <f>SUM(wodociagi56[[#This Row],[I]:[XII]])</f>
        <v>115</v>
      </c>
      <c r="P7105">
        <f>ROUND(wodociagi56[[#This Row],[zużycie w roku]]/wodociagi56[[#This Row],[ile osob]],2)</f>
        <v>28.75</v>
      </c>
    </row>
    <row r="7106" spans="1:16" x14ac:dyDescent="0.2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>
        <f>VALUE(LEFT(RIGHT(wodociagi56[[#This Row],[KodKlienta]],5),2))</f>
        <v>3</v>
      </c>
      <c r="O7106">
        <f>SUM(wodociagi56[[#This Row],[I]:[XII]])</f>
        <v>94</v>
      </c>
      <c r="P7106">
        <f>ROUND(wodociagi56[[#This Row],[zużycie w roku]]/wodociagi56[[#This Row],[ile osob]],2)</f>
        <v>31.33</v>
      </c>
    </row>
    <row r="7107" spans="1:16" x14ac:dyDescent="0.2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>
        <f>VALUE(LEFT(RIGHT(wodociagi56[[#This Row],[KodKlienta]],5),2))</f>
        <v>5</v>
      </c>
      <c r="O7107">
        <f>SUM(wodociagi56[[#This Row],[I]:[XII]])</f>
        <v>153</v>
      </c>
      <c r="P7107">
        <f>ROUND(wodociagi56[[#This Row],[zużycie w roku]]/wodociagi56[[#This Row],[ile osob]],2)</f>
        <v>30.6</v>
      </c>
    </row>
    <row r="7108" spans="1:16" x14ac:dyDescent="0.2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>
        <f>VALUE(LEFT(RIGHT(wodociagi56[[#This Row],[KodKlienta]],5),2))</f>
        <v>3</v>
      </c>
      <c r="O7108">
        <f>SUM(wodociagi56[[#This Row],[I]:[XII]])</f>
        <v>91</v>
      </c>
      <c r="P7108">
        <f>ROUND(wodociagi56[[#This Row],[zużycie w roku]]/wodociagi56[[#This Row],[ile osob]],2)</f>
        <v>30.33</v>
      </c>
    </row>
    <row r="7109" spans="1:16" x14ac:dyDescent="0.2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>
        <f>VALUE(LEFT(RIGHT(wodociagi56[[#This Row],[KodKlienta]],5),2))</f>
        <v>4</v>
      </c>
      <c r="O7109">
        <f>SUM(wodociagi56[[#This Row],[I]:[XII]])</f>
        <v>132</v>
      </c>
      <c r="P7109">
        <f>ROUND(wodociagi56[[#This Row],[zużycie w roku]]/wodociagi56[[#This Row],[ile osob]],2)</f>
        <v>33</v>
      </c>
    </row>
    <row r="7110" spans="1:16" x14ac:dyDescent="0.2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>
        <f>VALUE(LEFT(RIGHT(wodociagi56[[#This Row],[KodKlienta]],5),2))</f>
        <v>4</v>
      </c>
      <c r="O7110">
        <f>SUM(wodociagi56[[#This Row],[I]:[XII]])</f>
        <v>121</v>
      </c>
      <c r="P7110">
        <f>ROUND(wodociagi56[[#This Row],[zużycie w roku]]/wodociagi56[[#This Row],[ile osob]],2)</f>
        <v>30.25</v>
      </c>
    </row>
    <row r="7111" spans="1:16" x14ac:dyDescent="0.2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>
        <f>VALUE(LEFT(RIGHT(wodociagi56[[#This Row],[KodKlienta]],5),2))</f>
        <v>6</v>
      </c>
      <c r="O7111">
        <f>SUM(wodociagi56[[#This Row],[I]:[XII]])</f>
        <v>198</v>
      </c>
      <c r="P7111">
        <f>ROUND(wodociagi56[[#This Row],[zużycie w roku]]/wodociagi56[[#This Row],[ile osob]],2)</f>
        <v>33</v>
      </c>
    </row>
    <row r="7112" spans="1:16" x14ac:dyDescent="0.2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>
        <f>VALUE(LEFT(RIGHT(wodociagi56[[#This Row],[KodKlienta]],5),2))</f>
        <v>4</v>
      </c>
      <c r="O7112">
        <f>SUM(wodociagi56[[#This Row],[I]:[XII]])</f>
        <v>127</v>
      </c>
      <c r="P7112">
        <f>ROUND(wodociagi56[[#This Row],[zużycie w roku]]/wodociagi56[[#This Row],[ile osob]],2)</f>
        <v>31.75</v>
      </c>
    </row>
    <row r="7113" spans="1:16" x14ac:dyDescent="0.2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>
        <f>VALUE(LEFT(RIGHT(wodociagi56[[#This Row],[KodKlienta]],5),2))</f>
        <v>3</v>
      </c>
      <c r="O7113">
        <f>SUM(wodociagi56[[#This Row],[I]:[XII]])</f>
        <v>95</v>
      </c>
      <c r="P7113">
        <f>ROUND(wodociagi56[[#This Row],[zużycie w roku]]/wodociagi56[[#This Row],[ile osob]],2)</f>
        <v>31.67</v>
      </c>
    </row>
    <row r="7114" spans="1:16" x14ac:dyDescent="0.2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>
        <f>VALUE(LEFT(RIGHT(wodociagi56[[#This Row],[KodKlienta]],5),2))</f>
        <v>2</v>
      </c>
      <c r="O7114">
        <f>SUM(wodociagi56[[#This Row],[I]:[XII]])</f>
        <v>61</v>
      </c>
      <c r="P7114">
        <f>ROUND(wodociagi56[[#This Row],[zużycie w roku]]/wodociagi56[[#This Row],[ile osob]],2)</f>
        <v>30.5</v>
      </c>
    </row>
    <row r="7115" spans="1:16" x14ac:dyDescent="0.2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>
        <f>VALUE(LEFT(RIGHT(wodociagi56[[#This Row],[KodKlienta]],5),2))</f>
        <v>4</v>
      </c>
      <c r="O7115">
        <f>SUM(wodociagi56[[#This Row],[I]:[XII]])</f>
        <v>125</v>
      </c>
      <c r="P7115">
        <f>ROUND(wodociagi56[[#This Row],[zużycie w roku]]/wodociagi56[[#This Row],[ile osob]],2)</f>
        <v>31.25</v>
      </c>
    </row>
    <row r="7116" spans="1:16" x14ac:dyDescent="0.2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>
        <f>VALUE(LEFT(RIGHT(wodociagi56[[#This Row],[KodKlienta]],5),2))</f>
        <v>2</v>
      </c>
      <c r="O7116">
        <f>SUM(wodociagi56[[#This Row],[I]:[XII]])</f>
        <v>59</v>
      </c>
      <c r="P7116">
        <f>ROUND(wodociagi56[[#This Row],[zużycie w roku]]/wodociagi56[[#This Row],[ile osob]],2)</f>
        <v>29.5</v>
      </c>
    </row>
    <row r="7117" spans="1:16" x14ac:dyDescent="0.2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>
        <f>VALUE(LEFT(RIGHT(wodociagi56[[#This Row],[KodKlienta]],5),2))</f>
        <v>2</v>
      </c>
      <c r="O7117">
        <f>SUM(wodociagi56[[#This Row],[I]:[XII]])</f>
        <v>59</v>
      </c>
      <c r="P7117">
        <f>ROUND(wodociagi56[[#This Row],[zużycie w roku]]/wodociagi56[[#This Row],[ile osob]],2)</f>
        <v>29.5</v>
      </c>
    </row>
    <row r="7118" spans="1:16" x14ac:dyDescent="0.2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>
        <f>VALUE(LEFT(RIGHT(wodociagi56[[#This Row],[KodKlienta]],5),2))</f>
        <v>2</v>
      </c>
      <c r="O7118">
        <f>SUM(wodociagi56[[#This Row],[I]:[XII]])</f>
        <v>52</v>
      </c>
      <c r="P7118">
        <f>ROUND(wodociagi56[[#This Row],[zużycie w roku]]/wodociagi56[[#This Row],[ile osob]],2)</f>
        <v>26</v>
      </c>
    </row>
    <row r="7119" spans="1:16" x14ac:dyDescent="0.2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>
        <f>VALUE(LEFT(RIGHT(wodociagi56[[#This Row],[KodKlienta]],5),2))</f>
        <v>5</v>
      </c>
      <c r="O7119">
        <f>SUM(wodociagi56[[#This Row],[I]:[XII]])</f>
        <v>164</v>
      </c>
      <c r="P7119">
        <f>ROUND(wodociagi56[[#This Row],[zużycie w roku]]/wodociagi56[[#This Row],[ile osob]],2)</f>
        <v>32.799999999999997</v>
      </c>
    </row>
    <row r="7120" spans="1:16" x14ac:dyDescent="0.2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>
        <f>VALUE(LEFT(RIGHT(wodociagi56[[#This Row],[KodKlienta]],5),2))</f>
        <v>2</v>
      </c>
      <c r="O7120">
        <f>SUM(wodociagi56[[#This Row],[I]:[XII]])</f>
        <v>54</v>
      </c>
      <c r="P7120">
        <f>ROUND(wodociagi56[[#This Row],[zużycie w roku]]/wodociagi56[[#This Row],[ile osob]],2)</f>
        <v>27</v>
      </c>
    </row>
    <row r="7121" spans="1:16" x14ac:dyDescent="0.2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>
        <f>VALUE(LEFT(RIGHT(wodociagi56[[#This Row],[KodKlienta]],5),2))</f>
        <v>6</v>
      </c>
      <c r="O7121">
        <f>SUM(wodociagi56[[#This Row],[I]:[XII]])</f>
        <v>196</v>
      </c>
      <c r="P7121">
        <f>ROUND(wodociagi56[[#This Row],[zużycie w roku]]/wodociagi56[[#This Row],[ile osob]],2)</f>
        <v>32.67</v>
      </c>
    </row>
    <row r="7122" spans="1:16" x14ac:dyDescent="0.2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>
        <f>VALUE(LEFT(RIGHT(wodociagi56[[#This Row],[KodKlienta]],5),2))</f>
        <v>4</v>
      </c>
      <c r="O7122">
        <f>SUM(wodociagi56[[#This Row],[I]:[XII]])</f>
        <v>116</v>
      </c>
      <c r="P7122">
        <f>ROUND(wodociagi56[[#This Row],[zużycie w roku]]/wodociagi56[[#This Row],[ile osob]],2)</f>
        <v>29</v>
      </c>
    </row>
    <row r="7123" spans="1:16" x14ac:dyDescent="0.2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>
        <f>VALUE(LEFT(RIGHT(wodociagi56[[#This Row],[KodKlienta]],5),2))</f>
        <v>6</v>
      </c>
      <c r="O7123">
        <f>SUM(wodociagi56[[#This Row],[I]:[XII]])</f>
        <v>184</v>
      </c>
      <c r="P7123">
        <f>ROUND(wodociagi56[[#This Row],[zużycie w roku]]/wodociagi56[[#This Row],[ile osob]],2)</f>
        <v>30.67</v>
      </c>
    </row>
    <row r="7124" spans="1:16" x14ac:dyDescent="0.2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>
        <f>VALUE(LEFT(RIGHT(wodociagi56[[#This Row],[KodKlienta]],5),2))</f>
        <v>4</v>
      </c>
      <c r="O7124">
        <f>SUM(wodociagi56[[#This Row],[I]:[XII]])</f>
        <v>132</v>
      </c>
      <c r="P7124">
        <f>ROUND(wodociagi56[[#This Row],[zużycie w roku]]/wodociagi56[[#This Row],[ile osob]],2)</f>
        <v>33</v>
      </c>
    </row>
    <row r="7125" spans="1:16" x14ac:dyDescent="0.2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>
        <f>VALUE(LEFT(RIGHT(wodociagi56[[#This Row],[KodKlienta]],5),2))</f>
        <v>2</v>
      </c>
      <c r="O7125">
        <f>SUM(wodociagi56[[#This Row],[I]:[XII]])</f>
        <v>57</v>
      </c>
      <c r="P7125">
        <f>ROUND(wodociagi56[[#This Row],[zużycie w roku]]/wodociagi56[[#This Row],[ile osob]],2)</f>
        <v>28.5</v>
      </c>
    </row>
    <row r="7126" spans="1:16" x14ac:dyDescent="0.2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>
        <f>VALUE(LEFT(RIGHT(wodociagi56[[#This Row],[KodKlienta]],5),2))</f>
        <v>2</v>
      </c>
      <c r="O7126">
        <f>SUM(wodociagi56[[#This Row],[I]:[XII]])</f>
        <v>59</v>
      </c>
      <c r="P7126">
        <f>ROUND(wodociagi56[[#This Row],[zużycie w roku]]/wodociagi56[[#This Row],[ile osob]],2)</f>
        <v>29.5</v>
      </c>
    </row>
    <row r="7127" spans="1:16" x14ac:dyDescent="0.2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>
        <f>VALUE(LEFT(RIGHT(wodociagi56[[#This Row],[KodKlienta]],5),2))</f>
        <v>1</v>
      </c>
      <c r="O7127">
        <f>SUM(wodociagi56[[#This Row],[I]:[XII]])</f>
        <v>28</v>
      </c>
      <c r="P7127">
        <f>ROUND(wodociagi56[[#This Row],[zużycie w roku]]/wodociagi56[[#This Row],[ile osob]],2)</f>
        <v>28</v>
      </c>
    </row>
    <row r="7128" spans="1:16" x14ac:dyDescent="0.2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>
        <f>VALUE(LEFT(RIGHT(wodociagi56[[#This Row],[KodKlienta]],5),2))</f>
        <v>6</v>
      </c>
      <c r="O7128">
        <f>SUM(wodociagi56[[#This Row],[I]:[XII]])</f>
        <v>195</v>
      </c>
      <c r="P7128">
        <f>ROUND(wodociagi56[[#This Row],[zużycie w roku]]/wodociagi56[[#This Row],[ile osob]],2)</f>
        <v>32.5</v>
      </c>
    </row>
    <row r="7129" spans="1:16" x14ac:dyDescent="0.2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>
        <f>VALUE(LEFT(RIGHT(wodociagi56[[#This Row],[KodKlienta]],5),2))</f>
        <v>4</v>
      </c>
      <c r="O7129">
        <f>SUM(wodociagi56[[#This Row],[I]:[XII]])</f>
        <v>132</v>
      </c>
      <c r="P7129">
        <f>ROUND(wodociagi56[[#This Row],[zużycie w roku]]/wodociagi56[[#This Row],[ile osob]],2)</f>
        <v>33</v>
      </c>
    </row>
    <row r="7130" spans="1:16" x14ac:dyDescent="0.2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>
        <f>VALUE(LEFT(RIGHT(wodociagi56[[#This Row],[KodKlienta]],5),2))</f>
        <v>1</v>
      </c>
      <c r="O7130">
        <f>SUM(wodociagi56[[#This Row],[I]:[XII]])</f>
        <v>27</v>
      </c>
      <c r="P7130">
        <f>ROUND(wodociagi56[[#This Row],[zużycie w roku]]/wodociagi56[[#This Row],[ile osob]],2)</f>
        <v>27</v>
      </c>
    </row>
    <row r="7131" spans="1:16" x14ac:dyDescent="0.2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>
        <f>VALUE(LEFT(RIGHT(wodociagi56[[#This Row],[KodKlienta]],5),2))</f>
        <v>3</v>
      </c>
      <c r="O7131">
        <f>SUM(wodociagi56[[#This Row],[I]:[XII]])</f>
        <v>96</v>
      </c>
      <c r="P7131">
        <f>ROUND(wodociagi56[[#This Row],[zużycie w roku]]/wodociagi56[[#This Row],[ile osob]],2)</f>
        <v>32</v>
      </c>
    </row>
    <row r="7132" spans="1:16" x14ac:dyDescent="0.2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>
        <f>VALUE(LEFT(RIGHT(wodociagi56[[#This Row],[KodKlienta]],5),2))</f>
        <v>4</v>
      </c>
      <c r="O7132">
        <f>SUM(wodociagi56[[#This Row],[I]:[XII]])</f>
        <v>131</v>
      </c>
      <c r="P7132">
        <f>ROUND(wodociagi56[[#This Row],[zużycie w roku]]/wodociagi56[[#This Row],[ile osob]],2)</f>
        <v>32.75</v>
      </c>
    </row>
    <row r="7133" spans="1:16" x14ac:dyDescent="0.2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>
        <f>VALUE(LEFT(RIGHT(wodociagi56[[#This Row],[KodKlienta]],5),2))</f>
        <v>2</v>
      </c>
      <c r="O7133">
        <f>SUM(wodociagi56[[#This Row],[I]:[XII]])</f>
        <v>58</v>
      </c>
      <c r="P7133">
        <f>ROUND(wodociagi56[[#This Row],[zużycie w roku]]/wodociagi56[[#This Row],[ile osob]],2)</f>
        <v>29</v>
      </c>
    </row>
    <row r="7134" spans="1:16" x14ac:dyDescent="0.2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>
        <f>VALUE(LEFT(RIGHT(wodociagi56[[#This Row],[KodKlienta]],5),2))</f>
        <v>3</v>
      </c>
      <c r="O7134">
        <f>SUM(wodociagi56[[#This Row],[I]:[XII]])</f>
        <v>93</v>
      </c>
      <c r="P7134">
        <f>ROUND(wodociagi56[[#This Row],[zużycie w roku]]/wodociagi56[[#This Row],[ile osob]],2)</f>
        <v>31</v>
      </c>
    </row>
    <row r="7135" spans="1:16" x14ac:dyDescent="0.2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>
        <f>VALUE(LEFT(RIGHT(wodociagi56[[#This Row],[KodKlienta]],5),2))</f>
        <v>4</v>
      </c>
      <c r="O7135">
        <f>SUM(wodociagi56[[#This Row],[I]:[XII]])</f>
        <v>117</v>
      </c>
      <c r="P7135">
        <f>ROUND(wodociagi56[[#This Row],[zużycie w roku]]/wodociagi56[[#This Row],[ile osob]],2)</f>
        <v>29.25</v>
      </c>
    </row>
    <row r="7136" spans="1:16" x14ac:dyDescent="0.2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>
        <f>VALUE(LEFT(RIGHT(wodociagi56[[#This Row],[KodKlienta]],5),2))</f>
        <v>2</v>
      </c>
      <c r="O7136">
        <f>SUM(wodociagi56[[#This Row],[I]:[XII]])</f>
        <v>55</v>
      </c>
      <c r="P7136">
        <f>ROUND(wodociagi56[[#This Row],[zużycie w roku]]/wodociagi56[[#This Row],[ile osob]],2)</f>
        <v>27.5</v>
      </c>
    </row>
    <row r="7137" spans="1:16" x14ac:dyDescent="0.2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>
        <f>VALUE(LEFT(RIGHT(wodociagi56[[#This Row],[KodKlienta]],5),2))</f>
        <v>1</v>
      </c>
      <c r="O7137">
        <f>SUM(wodociagi56[[#This Row],[I]:[XII]])</f>
        <v>28</v>
      </c>
      <c r="P7137">
        <f>ROUND(wodociagi56[[#This Row],[zużycie w roku]]/wodociagi56[[#This Row],[ile osob]],2)</f>
        <v>28</v>
      </c>
    </row>
    <row r="7138" spans="1:16" x14ac:dyDescent="0.2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>
        <f>VALUE(LEFT(RIGHT(wodociagi56[[#This Row],[KodKlienta]],5),2))</f>
        <v>1</v>
      </c>
      <c r="O7138">
        <f>SUM(wodociagi56[[#This Row],[I]:[XII]])</f>
        <v>27</v>
      </c>
      <c r="P7138">
        <f>ROUND(wodociagi56[[#This Row],[zużycie w roku]]/wodociagi56[[#This Row],[ile osob]],2)</f>
        <v>27</v>
      </c>
    </row>
    <row r="7139" spans="1:16" x14ac:dyDescent="0.2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>
        <f>VALUE(LEFT(RIGHT(wodociagi56[[#This Row],[KodKlienta]],5),2))</f>
        <v>5</v>
      </c>
      <c r="O7139">
        <f>SUM(wodociagi56[[#This Row],[I]:[XII]])</f>
        <v>146</v>
      </c>
      <c r="P7139">
        <f>ROUND(wodociagi56[[#This Row],[zużycie w roku]]/wodociagi56[[#This Row],[ile osob]],2)</f>
        <v>29.2</v>
      </c>
    </row>
    <row r="7140" spans="1:16" x14ac:dyDescent="0.2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>
        <f>VALUE(LEFT(RIGHT(wodociagi56[[#This Row],[KodKlienta]],5),2))</f>
        <v>4</v>
      </c>
      <c r="O7140">
        <f>SUM(wodociagi56[[#This Row],[I]:[XII]])</f>
        <v>130</v>
      </c>
      <c r="P7140">
        <f>ROUND(wodociagi56[[#This Row],[zużycie w roku]]/wodociagi56[[#This Row],[ile osob]],2)</f>
        <v>32.5</v>
      </c>
    </row>
    <row r="7141" spans="1:16" x14ac:dyDescent="0.2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>
        <f>VALUE(LEFT(RIGHT(wodociagi56[[#This Row],[KodKlienta]],5),2))</f>
        <v>4</v>
      </c>
      <c r="O7141">
        <f>SUM(wodociagi56[[#This Row],[I]:[XII]])</f>
        <v>130</v>
      </c>
      <c r="P7141">
        <f>ROUND(wodociagi56[[#This Row],[zużycie w roku]]/wodociagi56[[#This Row],[ile osob]],2)</f>
        <v>32.5</v>
      </c>
    </row>
    <row r="7142" spans="1:16" x14ac:dyDescent="0.2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>
        <f>VALUE(LEFT(RIGHT(wodociagi56[[#This Row],[KodKlienta]],5),2))</f>
        <v>4</v>
      </c>
      <c r="O7142">
        <f>SUM(wodociagi56[[#This Row],[I]:[XII]])</f>
        <v>123</v>
      </c>
      <c r="P7142">
        <f>ROUND(wodociagi56[[#This Row],[zużycie w roku]]/wodociagi56[[#This Row],[ile osob]],2)</f>
        <v>30.75</v>
      </c>
    </row>
    <row r="7143" spans="1:16" x14ac:dyDescent="0.2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>
        <f>VALUE(LEFT(RIGHT(wodociagi56[[#This Row],[KodKlienta]],5),2))</f>
        <v>1</v>
      </c>
      <c r="O7143">
        <f>SUM(wodociagi56[[#This Row],[I]:[XII]])</f>
        <v>26</v>
      </c>
      <c r="P7143">
        <f>ROUND(wodociagi56[[#This Row],[zużycie w roku]]/wodociagi56[[#This Row],[ile osob]],2)</f>
        <v>26</v>
      </c>
    </row>
    <row r="7144" spans="1:16" x14ac:dyDescent="0.2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>
        <f>VALUE(LEFT(RIGHT(wodociagi56[[#This Row],[KodKlienta]],5),2))</f>
        <v>2</v>
      </c>
      <c r="O7144">
        <f>SUM(wodociagi56[[#This Row],[I]:[XII]])</f>
        <v>58</v>
      </c>
      <c r="P7144">
        <f>ROUND(wodociagi56[[#This Row],[zużycie w roku]]/wodociagi56[[#This Row],[ile osob]],2)</f>
        <v>29</v>
      </c>
    </row>
    <row r="7145" spans="1:16" x14ac:dyDescent="0.2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>
        <f>VALUE(LEFT(RIGHT(wodociagi56[[#This Row],[KodKlienta]],5),2))</f>
        <v>6</v>
      </c>
      <c r="O7145">
        <f>SUM(wodociagi56[[#This Row],[I]:[XII]])</f>
        <v>185</v>
      </c>
      <c r="P7145">
        <f>ROUND(wodociagi56[[#This Row],[zużycie w roku]]/wodociagi56[[#This Row],[ile osob]],2)</f>
        <v>30.83</v>
      </c>
    </row>
    <row r="7146" spans="1:16" x14ac:dyDescent="0.2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>
        <f>VALUE(LEFT(RIGHT(wodociagi56[[#This Row],[KodKlienta]],5),2))</f>
        <v>2</v>
      </c>
      <c r="O7146">
        <f>SUM(wodociagi56[[#This Row],[I]:[XII]])</f>
        <v>58</v>
      </c>
      <c r="P7146">
        <f>ROUND(wodociagi56[[#This Row],[zużycie w roku]]/wodociagi56[[#This Row],[ile osob]],2)</f>
        <v>29</v>
      </c>
    </row>
    <row r="7147" spans="1:16" x14ac:dyDescent="0.2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>
        <f>VALUE(LEFT(RIGHT(wodociagi56[[#This Row],[KodKlienta]],5),2))</f>
        <v>4</v>
      </c>
      <c r="O7147">
        <f>SUM(wodociagi56[[#This Row],[I]:[XII]])</f>
        <v>124</v>
      </c>
      <c r="P7147">
        <f>ROUND(wodociagi56[[#This Row],[zużycie w roku]]/wodociagi56[[#This Row],[ile osob]],2)</f>
        <v>31</v>
      </c>
    </row>
    <row r="7148" spans="1:16" x14ac:dyDescent="0.2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>
        <f>VALUE(LEFT(RIGHT(wodociagi56[[#This Row],[KodKlienta]],5),2))</f>
        <v>3</v>
      </c>
      <c r="O7148">
        <f>SUM(wodociagi56[[#This Row],[I]:[XII]])</f>
        <v>96</v>
      </c>
      <c r="P7148">
        <f>ROUND(wodociagi56[[#This Row],[zużycie w roku]]/wodociagi56[[#This Row],[ile osob]],2)</f>
        <v>32</v>
      </c>
    </row>
    <row r="7149" spans="1:16" x14ac:dyDescent="0.2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>
        <f>VALUE(LEFT(RIGHT(wodociagi56[[#This Row],[KodKlienta]],5),2))</f>
        <v>2</v>
      </c>
      <c r="O7149">
        <f>SUM(wodociagi56[[#This Row],[I]:[XII]])</f>
        <v>58</v>
      </c>
      <c r="P7149">
        <f>ROUND(wodociagi56[[#This Row],[zużycie w roku]]/wodociagi56[[#This Row],[ile osob]],2)</f>
        <v>29</v>
      </c>
    </row>
    <row r="7150" spans="1:16" x14ac:dyDescent="0.2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>
        <f>VALUE(LEFT(RIGHT(wodociagi56[[#This Row],[KodKlienta]],5),2))</f>
        <v>4</v>
      </c>
      <c r="O7150">
        <f>SUM(wodociagi56[[#This Row],[I]:[XII]])</f>
        <v>136</v>
      </c>
      <c r="P7150">
        <f>ROUND(wodociagi56[[#This Row],[zużycie w roku]]/wodociagi56[[#This Row],[ile osob]],2)</f>
        <v>34</v>
      </c>
    </row>
    <row r="7151" spans="1:16" x14ac:dyDescent="0.2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>
        <f>VALUE(LEFT(RIGHT(wodociagi56[[#This Row],[KodKlienta]],5),2))</f>
        <v>4</v>
      </c>
      <c r="O7151">
        <f>SUM(wodociagi56[[#This Row],[I]:[XII]])</f>
        <v>130</v>
      </c>
      <c r="P7151">
        <f>ROUND(wodociagi56[[#This Row],[zużycie w roku]]/wodociagi56[[#This Row],[ile osob]],2)</f>
        <v>32.5</v>
      </c>
    </row>
    <row r="7152" spans="1:16" x14ac:dyDescent="0.2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>
        <f>VALUE(LEFT(RIGHT(wodociagi56[[#This Row],[KodKlienta]],5),2))</f>
        <v>1</v>
      </c>
      <c r="O7152">
        <f>SUM(wodociagi56[[#This Row],[I]:[XII]])</f>
        <v>28</v>
      </c>
      <c r="P7152">
        <f>ROUND(wodociagi56[[#This Row],[zużycie w roku]]/wodociagi56[[#This Row],[ile osob]],2)</f>
        <v>28</v>
      </c>
    </row>
    <row r="7153" spans="1:16" x14ac:dyDescent="0.2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>
        <f>VALUE(LEFT(RIGHT(wodociagi56[[#This Row],[KodKlienta]],5),2))</f>
        <v>5</v>
      </c>
      <c r="O7153">
        <f>SUM(wodociagi56[[#This Row],[I]:[XII]])</f>
        <v>162</v>
      </c>
      <c r="P7153">
        <f>ROUND(wodociagi56[[#This Row],[zużycie w roku]]/wodociagi56[[#This Row],[ile osob]],2)</f>
        <v>32.4</v>
      </c>
    </row>
    <row r="7154" spans="1:16" x14ac:dyDescent="0.2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>
        <f>VALUE(LEFT(RIGHT(wodociagi56[[#This Row],[KodKlienta]],5),2))</f>
        <v>4</v>
      </c>
      <c r="O7154">
        <f>SUM(wodociagi56[[#This Row],[I]:[XII]])</f>
        <v>125</v>
      </c>
      <c r="P7154">
        <f>ROUND(wodociagi56[[#This Row],[zużycie w roku]]/wodociagi56[[#This Row],[ile osob]],2)</f>
        <v>31.25</v>
      </c>
    </row>
    <row r="7155" spans="1:16" x14ac:dyDescent="0.2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>
        <f>VALUE(LEFT(RIGHT(wodociagi56[[#This Row],[KodKlienta]],5),2))</f>
        <v>1</v>
      </c>
      <c r="O7155">
        <f>SUM(wodociagi56[[#This Row],[I]:[XII]])</f>
        <v>27</v>
      </c>
      <c r="P7155">
        <f>ROUND(wodociagi56[[#This Row],[zużycie w roku]]/wodociagi56[[#This Row],[ile osob]],2)</f>
        <v>27</v>
      </c>
    </row>
    <row r="7156" spans="1:16" x14ac:dyDescent="0.2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>
        <f>VALUE(LEFT(RIGHT(wodociagi56[[#This Row],[KodKlienta]],5),2))</f>
        <v>1</v>
      </c>
      <c r="O7156">
        <f>SUM(wodociagi56[[#This Row],[I]:[XII]])</f>
        <v>28</v>
      </c>
      <c r="P7156">
        <f>ROUND(wodociagi56[[#This Row],[zużycie w roku]]/wodociagi56[[#This Row],[ile osob]],2)</f>
        <v>28</v>
      </c>
    </row>
    <row r="7157" spans="1:16" x14ac:dyDescent="0.2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>
        <f>VALUE(LEFT(RIGHT(wodociagi56[[#This Row],[KodKlienta]],5),2))</f>
        <v>3</v>
      </c>
      <c r="O7157">
        <f>SUM(wodociagi56[[#This Row],[I]:[XII]])</f>
        <v>95</v>
      </c>
      <c r="P7157">
        <f>ROUND(wodociagi56[[#This Row],[zużycie w roku]]/wodociagi56[[#This Row],[ile osob]],2)</f>
        <v>31.67</v>
      </c>
    </row>
    <row r="7158" spans="1:16" x14ac:dyDescent="0.2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>
        <f>VALUE(LEFT(RIGHT(wodociagi56[[#This Row],[KodKlienta]],5),2))</f>
        <v>2</v>
      </c>
      <c r="O7158">
        <f>SUM(wodociagi56[[#This Row],[I]:[XII]])</f>
        <v>56</v>
      </c>
      <c r="P7158">
        <f>ROUND(wodociagi56[[#This Row],[zużycie w roku]]/wodociagi56[[#This Row],[ile osob]],2)</f>
        <v>28</v>
      </c>
    </row>
    <row r="7159" spans="1:16" x14ac:dyDescent="0.2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>
        <f>VALUE(LEFT(RIGHT(wodociagi56[[#This Row],[KodKlienta]],5),2))</f>
        <v>4</v>
      </c>
      <c r="O7159">
        <f>SUM(wodociagi56[[#This Row],[I]:[XII]])</f>
        <v>121</v>
      </c>
      <c r="P7159">
        <f>ROUND(wodociagi56[[#This Row],[zużycie w roku]]/wodociagi56[[#This Row],[ile osob]],2)</f>
        <v>30.25</v>
      </c>
    </row>
    <row r="7160" spans="1:16" x14ac:dyDescent="0.2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>
        <f>VALUE(LEFT(RIGHT(wodociagi56[[#This Row],[KodKlienta]],5),2))</f>
        <v>4</v>
      </c>
      <c r="O7160">
        <f>SUM(wodociagi56[[#This Row],[I]:[XII]])</f>
        <v>118</v>
      </c>
      <c r="P7160">
        <f>ROUND(wodociagi56[[#This Row],[zużycie w roku]]/wodociagi56[[#This Row],[ile osob]],2)</f>
        <v>29.5</v>
      </c>
    </row>
    <row r="7161" spans="1:16" x14ac:dyDescent="0.2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>
        <f>VALUE(LEFT(RIGHT(wodociagi56[[#This Row],[KodKlienta]],5),2))</f>
        <v>5</v>
      </c>
      <c r="O7161">
        <f>SUM(wodociagi56[[#This Row],[I]:[XII]])</f>
        <v>153</v>
      </c>
      <c r="P7161">
        <f>ROUND(wodociagi56[[#This Row],[zużycie w roku]]/wodociagi56[[#This Row],[ile osob]],2)</f>
        <v>30.6</v>
      </c>
    </row>
    <row r="7162" spans="1:16" x14ac:dyDescent="0.2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>
        <f>VALUE(LEFT(RIGHT(wodociagi56[[#This Row],[KodKlienta]],5),2))</f>
        <v>3</v>
      </c>
      <c r="O7162">
        <f>SUM(wodociagi56[[#This Row],[I]:[XII]])</f>
        <v>92</v>
      </c>
      <c r="P7162">
        <f>ROUND(wodociagi56[[#This Row],[zużycie w roku]]/wodociagi56[[#This Row],[ile osob]],2)</f>
        <v>30.67</v>
      </c>
    </row>
    <row r="7163" spans="1:16" x14ac:dyDescent="0.2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>
        <f>VALUE(LEFT(RIGHT(wodociagi56[[#This Row],[KodKlienta]],5),2))</f>
        <v>5</v>
      </c>
      <c r="O7163">
        <f>SUM(wodociagi56[[#This Row],[I]:[XII]])</f>
        <v>154</v>
      </c>
      <c r="P7163">
        <f>ROUND(wodociagi56[[#This Row],[zużycie w roku]]/wodociagi56[[#This Row],[ile osob]],2)</f>
        <v>30.8</v>
      </c>
    </row>
    <row r="7164" spans="1:16" x14ac:dyDescent="0.2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>
        <f>VALUE(LEFT(RIGHT(wodociagi56[[#This Row],[KodKlienta]],5),2))</f>
        <v>5</v>
      </c>
      <c r="O7164">
        <f>SUM(wodociagi56[[#This Row],[I]:[XII]])</f>
        <v>166</v>
      </c>
      <c r="P7164">
        <f>ROUND(wodociagi56[[#This Row],[zużycie w roku]]/wodociagi56[[#This Row],[ile osob]],2)</f>
        <v>33.200000000000003</v>
      </c>
    </row>
    <row r="7165" spans="1:16" x14ac:dyDescent="0.2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>
        <f>VALUE(LEFT(RIGHT(wodociagi56[[#This Row],[KodKlienta]],5),2))</f>
        <v>2</v>
      </c>
      <c r="O7165">
        <f>SUM(wodociagi56[[#This Row],[I]:[XII]])</f>
        <v>61</v>
      </c>
      <c r="P7165">
        <f>ROUND(wodociagi56[[#This Row],[zużycie w roku]]/wodociagi56[[#This Row],[ile osob]],2)</f>
        <v>30.5</v>
      </c>
    </row>
    <row r="7166" spans="1:16" x14ac:dyDescent="0.2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>
        <f>VALUE(LEFT(RIGHT(wodociagi56[[#This Row],[KodKlienta]],5),2))</f>
        <v>4</v>
      </c>
      <c r="O7166">
        <f>SUM(wodociagi56[[#This Row],[I]:[XII]])</f>
        <v>130</v>
      </c>
      <c r="P7166">
        <f>ROUND(wodociagi56[[#This Row],[zużycie w roku]]/wodociagi56[[#This Row],[ile osob]],2)</f>
        <v>32.5</v>
      </c>
    </row>
    <row r="7167" spans="1:16" x14ac:dyDescent="0.2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>
        <f>VALUE(LEFT(RIGHT(wodociagi56[[#This Row],[KodKlienta]],5),2))</f>
        <v>1</v>
      </c>
      <c r="O7167">
        <f>SUM(wodociagi56[[#This Row],[I]:[XII]])</f>
        <v>28</v>
      </c>
      <c r="P7167">
        <f>ROUND(wodociagi56[[#This Row],[zużycie w roku]]/wodociagi56[[#This Row],[ile osob]],2)</f>
        <v>28</v>
      </c>
    </row>
    <row r="7168" spans="1:16" x14ac:dyDescent="0.2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>
        <f>VALUE(LEFT(RIGHT(wodociagi56[[#This Row],[KodKlienta]],5),2))</f>
        <v>4</v>
      </c>
      <c r="O7168">
        <f>SUM(wodociagi56[[#This Row],[I]:[XII]])</f>
        <v>127</v>
      </c>
      <c r="P7168">
        <f>ROUND(wodociagi56[[#This Row],[zużycie w roku]]/wodociagi56[[#This Row],[ile osob]],2)</f>
        <v>31.75</v>
      </c>
    </row>
    <row r="7169" spans="1:16" x14ac:dyDescent="0.2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>
        <f>VALUE(LEFT(RIGHT(wodociagi56[[#This Row],[KodKlienta]],5),2))</f>
        <v>4</v>
      </c>
      <c r="O7169">
        <f>SUM(wodociagi56[[#This Row],[I]:[XII]])</f>
        <v>127</v>
      </c>
      <c r="P7169">
        <f>ROUND(wodociagi56[[#This Row],[zużycie w roku]]/wodociagi56[[#This Row],[ile osob]],2)</f>
        <v>31.75</v>
      </c>
    </row>
    <row r="7170" spans="1:16" x14ac:dyDescent="0.2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>
        <f>VALUE(LEFT(RIGHT(wodociagi56[[#This Row],[KodKlienta]],5),2))</f>
        <v>3</v>
      </c>
      <c r="O7170">
        <f>SUM(wodociagi56[[#This Row],[I]:[XII]])</f>
        <v>103</v>
      </c>
      <c r="P7170">
        <f>ROUND(wodociagi56[[#This Row],[zużycie w roku]]/wodociagi56[[#This Row],[ile osob]],2)</f>
        <v>34.33</v>
      </c>
    </row>
    <row r="7171" spans="1:16" x14ac:dyDescent="0.2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>
        <f>VALUE(LEFT(RIGHT(wodociagi56[[#This Row],[KodKlienta]],5),2))</f>
        <v>2</v>
      </c>
      <c r="O7171">
        <f>SUM(wodociagi56[[#This Row],[I]:[XII]])</f>
        <v>52</v>
      </c>
      <c r="P7171">
        <f>ROUND(wodociagi56[[#This Row],[zużycie w roku]]/wodociagi56[[#This Row],[ile osob]],2)</f>
        <v>26</v>
      </c>
    </row>
    <row r="7172" spans="1:16" x14ac:dyDescent="0.2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>
        <f>VALUE(LEFT(RIGHT(wodociagi56[[#This Row],[KodKlienta]],5),2))</f>
        <v>2</v>
      </c>
      <c r="O7172">
        <f>SUM(wodociagi56[[#This Row],[I]:[XII]])</f>
        <v>53</v>
      </c>
      <c r="P7172">
        <f>ROUND(wodociagi56[[#This Row],[zużycie w roku]]/wodociagi56[[#This Row],[ile osob]],2)</f>
        <v>26.5</v>
      </c>
    </row>
    <row r="7173" spans="1:16" x14ac:dyDescent="0.2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>
        <f>VALUE(LEFT(RIGHT(wodociagi56[[#This Row],[KodKlienta]],5),2))</f>
        <v>4</v>
      </c>
      <c r="O7173">
        <f>SUM(wodociagi56[[#This Row],[I]:[XII]])</f>
        <v>122</v>
      </c>
      <c r="P7173">
        <f>ROUND(wodociagi56[[#This Row],[zużycie w roku]]/wodociagi56[[#This Row],[ile osob]],2)</f>
        <v>30.5</v>
      </c>
    </row>
    <row r="7174" spans="1:16" x14ac:dyDescent="0.2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>
        <f>VALUE(LEFT(RIGHT(wodociagi56[[#This Row],[KodKlienta]],5),2))</f>
        <v>3</v>
      </c>
      <c r="O7174">
        <f>SUM(wodociagi56[[#This Row],[I]:[XII]])</f>
        <v>90</v>
      </c>
      <c r="P7174">
        <f>ROUND(wodociagi56[[#This Row],[zużycie w roku]]/wodociagi56[[#This Row],[ile osob]],2)</f>
        <v>30</v>
      </c>
    </row>
    <row r="7175" spans="1:16" x14ac:dyDescent="0.2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>
        <f>VALUE(LEFT(RIGHT(wodociagi56[[#This Row],[KodKlienta]],5),2))</f>
        <v>6</v>
      </c>
      <c r="O7175">
        <f>SUM(wodociagi56[[#This Row],[I]:[XII]])</f>
        <v>192</v>
      </c>
      <c r="P7175">
        <f>ROUND(wodociagi56[[#This Row],[zużycie w roku]]/wodociagi56[[#This Row],[ile osob]],2)</f>
        <v>32</v>
      </c>
    </row>
    <row r="7176" spans="1:16" x14ac:dyDescent="0.2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>
        <f>VALUE(LEFT(RIGHT(wodociagi56[[#This Row],[KodKlienta]],5),2))</f>
        <v>3</v>
      </c>
      <c r="O7176">
        <f>SUM(wodociagi56[[#This Row],[I]:[XII]])</f>
        <v>93</v>
      </c>
      <c r="P7176">
        <f>ROUND(wodociagi56[[#This Row],[zużycie w roku]]/wodociagi56[[#This Row],[ile osob]],2)</f>
        <v>31</v>
      </c>
    </row>
    <row r="7177" spans="1:16" x14ac:dyDescent="0.2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>
        <f>VALUE(LEFT(RIGHT(wodociagi56[[#This Row],[KodKlienta]],5),2))</f>
        <v>7</v>
      </c>
      <c r="O7177">
        <f>SUM(wodociagi56[[#This Row],[I]:[XII]])</f>
        <v>218</v>
      </c>
      <c r="P7177">
        <f>ROUND(wodociagi56[[#This Row],[zużycie w roku]]/wodociagi56[[#This Row],[ile osob]],2)</f>
        <v>31.14</v>
      </c>
    </row>
    <row r="7178" spans="1:16" x14ac:dyDescent="0.2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>
        <f>VALUE(LEFT(RIGHT(wodociagi56[[#This Row],[KodKlienta]],5),2))</f>
        <v>1</v>
      </c>
      <c r="O7178">
        <f>SUM(wodociagi56[[#This Row],[I]:[XII]])</f>
        <v>32</v>
      </c>
      <c r="P7178">
        <f>ROUND(wodociagi56[[#This Row],[zużycie w roku]]/wodociagi56[[#This Row],[ile osob]],2)</f>
        <v>32</v>
      </c>
    </row>
    <row r="7179" spans="1:16" x14ac:dyDescent="0.2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>
        <f>VALUE(LEFT(RIGHT(wodociagi56[[#This Row],[KodKlienta]],5),2))</f>
        <v>4</v>
      </c>
      <c r="O7179">
        <f>SUM(wodociagi56[[#This Row],[I]:[XII]])</f>
        <v>132</v>
      </c>
      <c r="P7179">
        <f>ROUND(wodociagi56[[#This Row],[zużycie w roku]]/wodociagi56[[#This Row],[ile osob]],2)</f>
        <v>33</v>
      </c>
    </row>
    <row r="7180" spans="1:16" x14ac:dyDescent="0.2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>
        <f>VALUE(LEFT(RIGHT(wodociagi56[[#This Row],[KodKlienta]],5),2))</f>
        <v>2</v>
      </c>
      <c r="O7180">
        <f>SUM(wodociagi56[[#This Row],[I]:[XII]])</f>
        <v>55</v>
      </c>
      <c r="P7180">
        <f>ROUND(wodociagi56[[#This Row],[zużycie w roku]]/wodociagi56[[#This Row],[ile osob]],2)</f>
        <v>27.5</v>
      </c>
    </row>
    <row r="7181" spans="1:16" x14ac:dyDescent="0.2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>
        <f>VALUE(LEFT(RIGHT(wodociagi56[[#This Row],[KodKlienta]],5),2))</f>
        <v>1</v>
      </c>
      <c r="O7181">
        <f>SUM(wodociagi56[[#This Row],[I]:[XII]])</f>
        <v>30</v>
      </c>
      <c r="P7181">
        <f>ROUND(wodociagi56[[#This Row],[zużycie w roku]]/wodociagi56[[#This Row],[ile osob]],2)</f>
        <v>30</v>
      </c>
    </row>
    <row r="7182" spans="1:16" x14ac:dyDescent="0.2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>
        <f>VALUE(LEFT(RIGHT(wodociagi56[[#This Row],[KodKlienta]],5),2))</f>
        <v>4</v>
      </c>
      <c r="O7182">
        <f>SUM(wodociagi56[[#This Row],[I]:[XII]])</f>
        <v>127</v>
      </c>
      <c r="P7182">
        <f>ROUND(wodociagi56[[#This Row],[zużycie w roku]]/wodociagi56[[#This Row],[ile osob]],2)</f>
        <v>31.75</v>
      </c>
    </row>
    <row r="7183" spans="1:16" x14ac:dyDescent="0.2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>
        <f>VALUE(LEFT(RIGHT(wodociagi56[[#This Row],[KodKlienta]],5),2))</f>
        <v>4</v>
      </c>
      <c r="O7183">
        <f>SUM(wodociagi56[[#This Row],[I]:[XII]])</f>
        <v>134</v>
      </c>
      <c r="P7183">
        <f>ROUND(wodociagi56[[#This Row],[zużycie w roku]]/wodociagi56[[#This Row],[ile osob]],2)</f>
        <v>33.5</v>
      </c>
    </row>
    <row r="7184" spans="1:16" x14ac:dyDescent="0.2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>
        <f>VALUE(LEFT(RIGHT(wodociagi56[[#This Row],[KodKlienta]],5),2))</f>
        <v>4</v>
      </c>
      <c r="O7184">
        <f>SUM(wodociagi56[[#This Row],[I]:[XII]])</f>
        <v>125</v>
      </c>
      <c r="P7184">
        <f>ROUND(wodociagi56[[#This Row],[zużycie w roku]]/wodociagi56[[#This Row],[ile osob]],2)</f>
        <v>31.25</v>
      </c>
    </row>
    <row r="7185" spans="1:16" x14ac:dyDescent="0.2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>
        <f>VALUE(LEFT(RIGHT(wodociagi56[[#This Row],[KodKlienta]],5),2))</f>
        <v>4</v>
      </c>
      <c r="O7185">
        <f>SUM(wodociagi56[[#This Row],[I]:[XII]])</f>
        <v>117</v>
      </c>
      <c r="P7185">
        <f>ROUND(wodociagi56[[#This Row],[zużycie w roku]]/wodociagi56[[#This Row],[ile osob]],2)</f>
        <v>29.25</v>
      </c>
    </row>
    <row r="7186" spans="1:16" x14ac:dyDescent="0.2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>
        <f>VALUE(LEFT(RIGHT(wodociagi56[[#This Row],[KodKlienta]],5),2))</f>
        <v>1</v>
      </c>
      <c r="O7186">
        <f>SUM(wodociagi56[[#This Row],[I]:[XII]])</f>
        <v>30</v>
      </c>
      <c r="P7186">
        <f>ROUND(wodociagi56[[#This Row],[zużycie w roku]]/wodociagi56[[#This Row],[ile osob]],2)</f>
        <v>30</v>
      </c>
    </row>
    <row r="7187" spans="1:16" x14ac:dyDescent="0.2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>
        <f>VALUE(LEFT(RIGHT(wodociagi56[[#This Row],[KodKlienta]],5),2))</f>
        <v>3</v>
      </c>
      <c r="O7187">
        <f>SUM(wodociagi56[[#This Row],[I]:[XII]])</f>
        <v>88</v>
      </c>
      <c r="P7187">
        <f>ROUND(wodociagi56[[#This Row],[zużycie w roku]]/wodociagi56[[#This Row],[ile osob]],2)</f>
        <v>29.33</v>
      </c>
    </row>
    <row r="7188" spans="1:16" x14ac:dyDescent="0.2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>
        <f>VALUE(LEFT(RIGHT(wodociagi56[[#This Row],[KodKlienta]],5),2))</f>
        <v>2</v>
      </c>
      <c r="O7188">
        <f>SUM(wodociagi56[[#This Row],[I]:[XII]])</f>
        <v>58</v>
      </c>
      <c r="P7188">
        <f>ROUND(wodociagi56[[#This Row],[zużycie w roku]]/wodociagi56[[#This Row],[ile osob]],2)</f>
        <v>29</v>
      </c>
    </row>
    <row r="7189" spans="1:16" x14ac:dyDescent="0.2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>
        <f>VALUE(LEFT(RIGHT(wodociagi56[[#This Row],[KodKlienta]],5),2))</f>
        <v>2</v>
      </c>
      <c r="O7189">
        <f>SUM(wodociagi56[[#This Row],[I]:[XII]])</f>
        <v>60</v>
      </c>
      <c r="P7189">
        <f>ROUND(wodociagi56[[#This Row],[zużycie w roku]]/wodociagi56[[#This Row],[ile osob]],2)</f>
        <v>30</v>
      </c>
    </row>
    <row r="7190" spans="1:16" x14ac:dyDescent="0.2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>
        <f>VALUE(LEFT(RIGHT(wodociagi56[[#This Row],[KodKlienta]],5),2))</f>
        <v>2</v>
      </c>
      <c r="O7190">
        <f>SUM(wodociagi56[[#This Row],[I]:[XII]])</f>
        <v>53</v>
      </c>
      <c r="P7190">
        <f>ROUND(wodociagi56[[#This Row],[zużycie w roku]]/wodociagi56[[#This Row],[ile osob]],2)</f>
        <v>26.5</v>
      </c>
    </row>
    <row r="7191" spans="1:16" x14ac:dyDescent="0.2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>
        <f>VALUE(LEFT(RIGHT(wodociagi56[[#This Row],[KodKlienta]],5),2))</f>
        <v>3</v>
      </c>
      <c r="O7191">
        <f>SUM(wodociagi56[[#This Row],[I]:[XII]])</f>
        <v>92</v>
      </c>
      <c r="P7191">
        <f>ROUND(wodociagi56[[#This Row],[zużycie w roku]]/wodociagi56[[#This Row],[ile osob]],2)</f>
        <v>30.67</v>
      </c>
    </row>
    <row r="7192" spans="1:16" x14ac:dyDescent="0.2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>
        <f>VALUE(LEFT(RIGHT(wodociagi56[[#This Row],[KodKlienta]],5),2))</f>
        <v>7</v>
      </c>
      <c r="O7192">
        <f>SUM(wodociagi56[[#This Row],[I]:[XII]])</f>
        <v>203</v>
      </c>
      <c r="P7192">
        <f>ROUND(wodociagi56[[#This Row],[zużycie w roku]]/wodociagi56[[#This Row],[ile osob]],2)</f>
        <v>29</v>
      </c>
    </row>
    <row r="7193" spans="1:16" x14ac:dyDescent="0.2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>
        <f>VALUE(LEFT(RIGHT(wodociagi56[[#This Row],[KodKlienta]],5),2))</f>
        <v>2</v>
      </c>
      <c r="O7193">
        <f>SUM(wodociagi56[[#This Row],[I]:[XII]])</f>
        <v>57</v>
      </c>
      <c r="P7193">
        <f>ROUND(wodociagi56[[#This Row],[zużycie w roku]]/wodociagi56[[#This Row],[ile osob]],2)</f>
        <v>28.5</v>
      </c>
    </row>
    <row r="7194" spans="1:16" x14ac:dyDescent="0.2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>
        <f>VALUE(LEFT(RIGHT(wodociagi56[[#This Row],[KodKlienta]],5),2))</f>
        <v>6</v>
      </c>
      <c r="O7194">
        <f>SUM(wodociagi56[[#This Row],[I]:[XII]])</f>
        <v>180</v>
      </c>
      <c r="P7194">
        <f>ROUND(wodociagi56[[#This Row],[zużycie w roku]]/wodociagi56[[#This Row],[ile osob]],2)</f>
        <v>30</v>
      </c>
    </row>
    <row r="7195" spans="1:16" x14ac:dyDescent="0.2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>
        <f>VALUE(LEFT(RIGHT(wodociagi56[[#This Row],[KodKlienta]],5),2))</f>
        <v>4</v>
      </c>
      <c r="O7195">
        <f>SUM(wodociagi56[[#This Row],[I]:[XII]])</f>
        <v>125</v>
      </c>
      <c r="P7195">
        <f>ROUND(wodociagi56[[#This Row],[zużycie w roku]]/wodociagi56[[#This Row],[ile osob]],2)</f>
        <v>31.25</v>
      </c>
    </row>
    <row r="7196" spans="1:16" x14ac:dyDescent="0.2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>
        <f>VALUE(LEFT(RIGHT(wodociagi56[[#This Row],[KodKlienta]],5),2))</f>
        <v>7</v>
      </c>
      <c r="O7196">
        <f>SUM(wodociagi56[[#This Row],[I]:[XII]])</f>
        <v>201</v>
      </c>
      <c r="P7196">
        <f>ROUND(wodociagi56[[#This Row],[zużycie w roku]]/wodociagi56[[#This Row],[ile osob]],2)</f>
        <v>28.71</v>
      </c>
    </row>
    <row r="7197" spans="1:16" x14ac:dyDescent="0.2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>
        <f>VALUE(LEFT(RIGHT(wodociagi56[[#This Row],[KodKlienta]],5),2))</f>
        <v>3</v>
      </c>
      <c r="O7197">
        <f>SUM(wodociagi56[[#This Row],[I]:[XII]])</f>
        <v>95</v>
      </c>
      <c r="P7197">
        <f>ROUND(wodociagi56[[#This Row],[zużycie w roku]]/wodociagi56[[#This Row],[ile osob]],2)</f>
        <v>31.67</v>
      </c>
    </row>
    <row r="7198" spans="1:16" x14ac:dyDescent="0.2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>
        <f>VALUE(LEFT(RIGHT(wodociagi56[[#This Row],[KodKlienta]],5),2))</f>
        <v>2</v>
      </c>
      <c r="O7198">
        <f>SUM(wodociagi56[[#This Row],[I]:[XII]])</f>
        <v>60</v>
      </c>
      <c r="P7198">
        <f>ROUND(wodociagi56[[#This Row],[zużycie w roku]]/wodociagi56[[#This Row],[ile osob]],2)</f>
        <v>30</v>
      </c>
    </row>
    <row r="7199" spans="1:16" x14ac:dyDescent="0.2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>
        <f>VALUE(LEFT(RIGHT(wodociagi56[[#This Row],[KodKlienta]],5),2))</f>
        <v>7</v>
      </c>
      <c r="O7199">
        <f>SUM(wodociagi56[[#This Row],[I]:[XII]])</f>
        <v>212</v>
      </c>
      <c r="P7199">
        <f>ROUND(wodociagi56[[#This Row],[zużycie w roku]]/wodociagi56[[#This Row],[ile osob]],2)</f>
        <v>30.29</v>
      </c>
    </row>
    <row r="7200" spans="1:16" x14ac:dyDescent="0.2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>
        <f>VALUE(LEFT(RIGHT(wodociagi56[[#This Row],[KodKlienta]],5),2))</f>
        <v>4</v>
      </c>
      <c r="O7200">
        <f>SUM(wodociagi56[[#This Row],[I]:[XII]])</f>
        <v>138</v>
      </c>
      <c r="P7200">
        <f>ROUND(wodociagi56[[#This Row],[zużycie w roku]]/wodociagi56[[#This Row],[ile osob]],2)</f>
        <v>34.5</v>
      </c>
    </row>
    <row r="7201" spans="1:16" x14ac:dyDescent="0.2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>
        <f>VALUE(LEFT(RIGHT(wodociagi56[[#This Row],[KodKlienta]],5),2))</f>
        <v>2</v>
      </c>
      <c r="O7201">
        <f>SUM(wodociagi56[[#This Row],[I]:[XII]])</f>
        <v>59</v>
      </c>
      <c r="P7201">
        <f>ROUND(wodociagi56[[#This Row],[zużycie w roku]]/wodociagi56[[#This Row],[ile osob]],2)</f>
        <v>29.5</v>
      </c>
    </row>
    <row r="7202" spans="1:16" x14ac:dyDescent="0.2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>
        <f>VALUE(LEFT(RIGHT(wodociagi56[[#This Row],[KodKlienta]],5),2))</f>
        <v>3</v>
      </c>
      <c r="O7202">
        <f>SUM(wodociagi56[[#This Row],[I]:[XII]])</f>
        <v>97</v>
      </c>
      <c r="P7202">
        <f>ROUND(wodociagi56[[#This Row],[zużycie w roku]]/wodociagi56[[#This Row],[ile osob]],2)</f>
        <v>32.33</v>
      </c>
    </row>
    <row r="7203" spans="1:16" x14ac:dyDescent="0.2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>
        <f>VALUE(LEFT(RIGHT(wodociagi56[[#This Row],[KodKlienta]],5),2))</f>
        <v>4</v>
      </c>
      <c r="O7203">
        <f>SUM(wodociagi56[[#This Row],[I]:[XII]])</f>
        <v>131</v>
      </c>
      <c r="P7203">
        <f>ROUND(wodociagi56[[#This Row],[zużycie w roku]]/wodociagi56[[#This Row],[ile osob]],2)</f>
        <v>32.75</v>
      </c>
    </row>
    <row r="7204" spans="1:16" x14ac:dyDescent="0.2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>
        <f>VALUE(LEFT(RIGHT(wodociagi56[[#This Row],[KodKlienta]],5),2))</f>
        <v>4</v>
      </c>
      <c r="O7204">
        <f>SUM(wodociagi56[[#This Row],[I]:[XII]])</f>
        <v>122</v>
      </c>
      <c r="P7204">
        <f>ROUND(wodociagi56[[#This Row],[zużycie w roku]]/wodociagi56[[#This Row],[ile osob]],2)</f>
        <v>30.5</v>
      </c>
    </row>
    <row r="7205" spans="1:16" x14ac:dyDescent="0.2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>
        <f>VALUE(LEFT(RIGHT(wodociagi56[[#This Row],[KodKlienta]],5),2))</f>
        <v>1</v>
      </c>
      <c r="O7205">
        <f>SUM(wodociagi56[[#This Row],[I]:[XII]])</f>
        <v>27</v>
      </c>
      <c r="P7205">
        <f>ROUND(wodociagi56[[#This Row],[zużycie w roku]]/wodociagi56[[#This Row],[ile osob]],2)</f>
        <v>27</v>
      </c>
    </row>
    <row r="7206" spans="1:16" x14ac:dyDescent="0.2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>
        <f>VALUE(LEFT(RIGHT(wodociagi56[[#This Row],[KodKlienta]],5),2))</f>
        <v>4</v>
      </c>
      <c r="O7206">
        <f>SUM(wodociagi56[[#This Row],[I]:[XII]])</f>
        <v>135</v>
      </c>
      <c r="P7206">
        <f>ROUND(wodociagi56[[#This Row],[zużycie w roku]]/wodociagi56[[#This Row],[ile osob]],2)</f>
        <v>33.75</v>
      </c>
    </row>
    <row r="7207" spans="1:16" x14ac:dyDescent="0.2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>
        <f>VALUE(LEFT(RIGHT(wodociagi56[[#This Row],[KodKlienta]],5),2))</f>
        <v>2</v>
      </c>
      <c r="O7207">
        <f>SUM(wodociagi56[[#This Row],[I]:[XII]])</f>
        <v>59</v>
      </c>
      <c r="P7207">
        <f>ROUND(wodociagi56[[#This Row],[zużycie w roku]]/wodociagi56[[#This Row],[ile osob]],2)</f>
        <v>29.5</v>
      </c>
    </row>
    <row r="7208" spans="1:16" x14ac:dyDescent="0.2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>
        <f>VALUE(LEFT(RIGHT(wodociagi56[[#This Row],[KodKlienta]],5),2))</f>
        <v>6</v>
      </c>
      <c r="O7208">
        <f>SUM(wodociagi56[[#This Row],[I]:[XII]])</f>
        <v>183</v>
      </c>
      <c r="P7208">
        <f>ROUND(wodociagi56[[#This Row],[zużycie w roku]]/wodociagi56[[#This Row],[ile osob]],2)</f>
        <v>30.5</v>
      </c>
    </row>
    <row r="7209" spans="1:16" x14ac:dyDescent="0.2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>
        <f>VALUE(LEFT(RIGHT(wodociagi56[[#This Row],[KodKlienta]],5),2))</f>
        <v>3</v>
      </c>
      <c r="O7209">
        <f>SUM(wodociagi56[[#This Row],[I]:[XII]])</f>
        <v>94</v>
      </c>
      <c r="P7209">
        <f>ROUND(wodociagi56[[#This Row],[zużycie w roku]]/wodociagi56[[#This Row],[ile osob]],2)</f>
        <v>31.33</v>
      </c>
    </row>
    <row r="7210" spans="1:16" x14ac:dyDescent="0.2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>
        <f>VALUE(LEFT(RIGHT(wodociagi56[[#This Row],[KodKlienta]],5),2))</f>
        <v>2</v>
      </c>
      <c r="O7210">
        <f>SUM(wodociagi56[[#This Row],[I]:[XII]])</f>
        <v>61</v>
      </c>
      <c r="P7210">
        <f>ROUND(wodociagi56[[#This Row],[zużycie w roku]]/wodociagi56[[#This Row],[ile osob]],2)</f>
        <v>30.5</v>
      </c>
    </row>
    <row r="7211" spans="1:16" x14ac:dyDescent="0.2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>
        <f>VALUE(LEFT(RIGHT(wodociagi56[[#This Row],[KodKlienta]],5),2))</f>
        <v>4</v>
      </c>
      <c r="O7211">
        <f>SUM(wodociagi56[[#This Row],[I]:[XII]])</f>
        <v>124</v>
      </c>
      <c r="P7211">
        <f>ROUND(wodociagi56[[#This Row],[zużycie w roku]]/wodociagi56[[#This Row],[ile osob]],2)</f>
        <v>31</v>
      </c>
    </row>
    <row r="7212" spans="1:16" x14ac:dyDescent="0.2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>
        <f>VALUE(LEFT(RIGHT(wodociagi56[[#This Row],[KodKlienta]],5),2))</f>
        <v>6</v>
      </c>
      <c r="O7212">
        <f>SUM(wodociagi56[[#This Row],[I]:[XII]])</f>
        <v>190</v>
      </c>
      <c r="P7212">
        <f>ROUND(wodociagi56[[#This Row],[zużycie w roku]]/wodociagi56[[#This Row],[ile osob]],2)</f>
        <v>31.67</v>
      </c>
    </row>
    <row r="7213" spans="1:16" x14ac:dyDescent="0.2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>
        <f>VALUE(LEFT(RIGHT(wodociagi56[[#This Row],[KodKlienta]],5),2))</f>
        <v>4</v>
      </c>
      <c r="O7213">
        <f>SUM(wodociagi56[[#This Row],[I]:[XII]])</f>
        <v>132</v>
      </c>
      <c r="P7213">
        <f>ROUND(wodociagi56[[#This Row],[zużycie w roku]]/wodociagi56[[#This Row],[ile osob]],2)</f>
        <v>33</v>
      </c>
    </row>
    <row r="7214" spans="1:16" x14ac:dyDescent="0.2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>
        <f>VALUE(LEFT(RIGHT(wodociagi56[[#This Row],[KodKlienta]],5),2))</f>
        <v>4</v>
      </c>
      <c r="O7214">
        <f>SUM(wodociagi56[[#This Row],[I]:[XII]])</f>
        <v>135</v>
      </c>
      <c r="P7214">
        <f>ROUND(wodociagi56[[#This Row],[zużycie w roku]]/wodociagi56[[#This Row],[ile osob]],2)</f>
        <v>33.75</v>
      </c>
    </row>
    <row r="7215" spans="1:16" x14ac:dyDescent="0.2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>
        <f>VALUE(LEFT(RIGHT(wodociagi56[[#This Row],[KodKlienta]],5),2))</f>
        <v>1</v>
      </c>
      <c r="O7215">
        <f>SUM(wodociagi56[[#This Row],[I]:[XII]])</f>
        <v>28</v>
      </c>
      <c r="P7215">
        <f>ROUND(wodociagi56[[#This Row],[zużycie w roku]]/wodociagi56[[#This Row],[ile osob]],2)</f>
        <v>28</v>
      </c>
    </row>
    <row r="7216" spans="1:16" x14ac:dyDescent="0.2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>
        <f>VALUE(LEFT(RIGHT(wodociagi56[[#This Row],[KodKlienta]],5),2))</f>
        <v>4</v>
      </c>
      <c r="O7216">
        <f>SUM(wodociagi56[[#This Row],[I]:[XII]])</f>
        <v>123</v>
      </c>
      <c r="P7216">
        <f>ROUND(wodociagi56[[#This Row],[zużycie w roku]]/wodociagi56[[#This Row],[ile osob]],2)</f>
        <v>30.75</v>
      </c>
    </row>
    <row r="7217" spans="1:16" x14ac:dyDescent="0.2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>
        <f>VALUE(LEFT(RIGHT(wodociagi56[[#This Row],[KodKlienta]],5),2))</f>
        <v>2</v>
      </c>
      <c r="O7217">
        <f>SUM(wodociagi56[[#This Row],[I]:[XII]])</f>
        <v>57</v>
      </c>
      <c r="P7217">
        <f>ROUND(wodociagi56[[#This Row],[zużycie w roku]]/wodociagi56[[#This Row],[ile osob]],2)</f>
        <v>28.5</v>
      </c>
    </row>
    <row r="7218" spans="1:16" x14ac:dyDescent="0.2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>
        <f>VALUE(LEFT(RIGHT(wodociagi56[[#This Row],[KodKlienta]],5),2))</f>
        <v>4</v>
      </c>
      <c r="O7218">
        <f>SUM(wodociagi56[[#This Row],[I]:[XII]])</f>
        <v>128</v>
      </c>
      <c r="P7218">
        <f>ROUND(wodociagi56[[#This Row],[zużycie w roku]]/wodociagi56[[#This Row],[ile osob]],2)</f>
        <v>32</v>
      </c>
    </row>
    <row r="7219" spans="1:16" x14ac:dyDescent="0.2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>
        <f>VALUE(LEFT(RIGHT(wodociagi56[[#This Row],[KodKlienta]],5),2))</f>
        <v>3</v>
      </c>
      <c r="O7219">
        <f>SUM(wodociagi56[[#This Row],[I]:[XII]])</f>
        <v>96</v>
      </c>
      <c r="P7219">
        <f>ROUND(wodociagi56[[#This Row],[zużycie w roku]]/wodociagi56[[#This Row],[ile osob]],2)</f>
        <v>32</v>
      </c>
    </row>
    <row r="7220" spans="1:16" x14ac:dyDescent="0.2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>
        <f>VALUE(LEFT(RIGHT(wodociagi56[[#This Row],[KodKlienta]],5),2))</f>
        <v>2</v>
      </c>
      <c r="O7220">
        <f>SUM(wodociagi56[[#This Row],[I]:[XII]])</f>
        <v>63</v>
      </c>
      <c r="P7220">
        <f>ROUND(wodociagi56[[#This Row],[zużycie w roku]]/wodociagi56[[#This Row],[ile osob]],2)</f>
        <v>31.5</v>
      </c>
    </row>
    <row r="7221" spans="1:16" x14ac:dyDescent="0.2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>
        <f>VALUE(LEFT(RIGHT(wodociagi56[[#This Row],[KodKlienta]],5),2))</f>
        <v>5</v>
      </c>
      <c r="O7221">
        <f>SUM(wodociagi56[[#This Row],[I]:[XII]])</f>
        <v>144</v>
      </c>
      <c r="P7221">
        <f>ROUND(wodociagi56[[#This Row],[zużycie w roku]]/wodociagi56[[#This Row],[ile osob]],2)</f>
        <v>28.8</v>
      </c>
    </row>
    <row r="7222" spans="1:16" x14ac:dyDescent="0.2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>
        <f>VALUE(LEFT(RIGHT(wodociagi56[[#This Row],[KodKlienta]],5),2))</f>
        <v>4</v>
      </c>
      <c r="O7222">
        <f>SUM(wodociagi56[[#This Row],[I]:[XII]])</f>
        <v>128</v>
      </c>
      <c r="P7222">
        <f>ROUND(wodociagi56[[#This Row],[zużycie w roku]]/wodociagi56[[#This Row],[ile osob]],2)</f>
        <v>32</v>
      </c>
    </row>
    <row r="7223" spans="1:16" x14ac:dyDescent="0.2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>
        <f>VALUE(LEFT(RIGHT(wodociagi56[[#This Row],[KodKlienta]],5),2))</f>
        <v>2</v>
      </c>
      <c r="O7223">
        <f>SUM(wodociagi56[[#This Row],[I]:[XII]])</f>
        <v>62</v>
      </c>
      <c r="P7223">
        <f>ROUND(wodociagi56[[#This Row],[zużycie w roku]]/wodociagi56[[#This Row],[ile osob]],2)</f>
        <v>31</v>
      </c>
    </row>
    <row r="7224" spans="1:16" x14ac:dyDescent="0.2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>
        <f>VALUE(LEFT(RIGHT(wodociagi56[[#This Row],[KodKlienta]],5),2))</f>
        <v>3</v>
      </c>
      <c r="O7224">
        <f>SUM(wodociagi56[[#This Row],[I]:[XII]])</f>
        <v>90</v>
      </c>
      <c r="P7224">
        <f>ROUND(wodociagi56[[#This Row],[zużycie w roku]]/wodociagi56[[#This Row],[ile osob]],2)</f>
        <v>30</v>
      </c>
    </row>
    <row r="7225" spans="1:16" x14ac:dyDescent="0.2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>
        <f>VALUE(LEFT(RIGHT(wodociagi56[[#This Row],[KodKlienta]],5),2))</f>
        <v>4</v>
      </c>
      <c r="O7225">
        <f>SUM(wodociagi56[[#This Row],[I]:[XII]])</f>
        <v>125</v>
      </c>
      <c r="P7225">
        <f>ROUND(wodociagi56[[#This Row],[zużycie w roku]]/wodociagi56[[#This Row],[ile osob]],2)</f>
        <v>31.25</v>
      </c>
    </row>
    <row r="7226" spans="1:16" x14ac:dyDescent="0.2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>
        <f>VALUE(LEFT(RIGHT(wodociagi56[[#This Row],[KodKlienta]],5),2))</f>
        <v>2</v>
      </c>
      <c r="O7226">
        <f>SUM(wodociagi56[[#This Row],[I]:[XII]])</f>
        <v>64</v>
      </c>
      <c r="P7226">
        <f>ROUND(wodociagi56[[#This Row],[zużycie w roku]]/wodociagi56[[#This Row],[ile osob]],2)</f>
        <v>32</v>
      </c>
    </row>
    <row r="7227" spans="1:16" x14ac:dyDescent="0.2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>
        <f>VALUE(LEFT(RIGHT(wodociagi56[[#This Row],[KodKlienta]],5),2))</f>
        <v>2</v>
      </c>
      <c r="O7227">
        <f>SUM(wodociagi56[[#This Row],[I]:[XII]])</f>
        <v>63</v>
      </c>
      <c r="P7227">
        <f>ROUND(wodociagi56[[#This Row],[zużycie w roku]]/wodociagi56[[#This Row],[ile osob]],2)</f>
        <v>31.5</v>
      </c>
    </row>
    <row r="7228" spans="1:16" x14ac:dyDescent="0.2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>
        <f>VALUE(LEFT(RIGHT(wodociagi56[[#This Row],[KodKlienta]],5),2))</f>
        <v>3</v>
      </c>
      <c r="O7228">
        <f>SUM(wodociagi56[[#This Row],[I]:[XII]])</f>
        <v>90</v>
      </c>
      <c r="P7228">
        <f>ROUND(wodociagi56[[#This Row],[zużycie w roku]]/wodociagi56[[#This Row],[ile osob]],2)</f>
        <v>30</v>
      </c>
    </row>
    <row r="7229" spans="1:16" x14ac:dyDescent="0.2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>
        <f>VALUE(LEFT(RIGHT(wodociagi56[[#This Row],[KodKlienta]],5),2))</f>
        <v>3</v>
      </c>
      <c r="O7229">
        <f>SUM(wodociagi56[[#This Row],[I]:[XII]])</f>
        <v>89</v>
      </c>
      <c r="P7229">
        <f>ROUND(wodociagi56[[#This Row],[zużycie w roku]]/wodociagi56[[#This Row],[ile osob]],2)</f>
        <v>29.67</v>
      </c>
    </row>
    <row r="7230" spans="1:16" x14ac:dyDescent="0.2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>
        <f>VALUE(LEFT(RIGHT(wodociagi56[[#This Row],[KodKlienta]],5),2))</f>
        <v>3</v>
      </c>
      <c r="O7230">
        <f>SUM(wodociagi56[[#This Row],[I]:[XII]])</f>
        <v>87</v>
      </c>
      <c r="P7230">
        <f>ROUND(wodociagi56[[#This Row],[zużycie w roku]]/wodociagi56[[#This Row],[ile osob]],2)</f>
        <v>29</v>
      </c>
    </row>
    <row r="7231" spans="1:16" x14ac:dyDescent="0.2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>
        <f>VALUE(LEFT(RIGHT(wodociagi56[[#This Row],[KodKlienta]],5),2))</f>
        <v>2</v>
      </c>
      <c r="O7231">
        <f>SUM(wodociagi56[[#This Row],[I]:[XII]])</f>
        <v>57</v>
      </c>
      <c r="P7231">
        <f>ROUND(wodociagi56[[#This Row],[zużycie w roku]]/wodociagi56[[#This Row],[ile osob]],2)</f>
        <v>28.5</v>
      </c>
    </row>
    <row r="7232" spans="1:16" x14ac:dyDescent="0.2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>
        <f>VALUE(LEFT(RIGHT(wodociagi56[[#This Row],[KodKlienta]],5),2))</f>
        <v>1</v>
      </c>
      <c r="O7232">
        <f>SUM(wodociagi56[[#This Row],[I]:[XII]])</f>
        <v>31</v>
      </c>
      <c r="P7232">
        <f>ROUND(wodociagi56[[#This Row],[zużycie w roku]]/wodociagi56[[#This Row],[ile osob]],2)</f>
        <v>31</v>
      </c>
    </row>
    <row r="7233" spans="1:16" x14ac:dyDescent="0.2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>
        <f>VALUE(LEFT(RIGHT(wodociagi56[[#This Row],[KodKlienta]],5),2))</f>
        <v>4</v>
      </c>
      <c r="O7233">
        <f>SUM(wodociagi56[[#This Row],[I]:[XII]])</f>
        <v>123</v>
      </c>
      <c r="P7233">
        <f>ROUND(wodociagi56[[#This Row],[zużycie w roku]]/wodociagi56[[#This Row],[ile osob]],2)</f>
        <v>30.75</v>
      </c>
    </row>
    <row r="7234" spans="1:16" x14ac:dyDescent="0.2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>
        <f>VALUE(LEFT(RIGHT(wodociagi56[[#This Row],[KodKlienta]],5),2))</f>
        <v>4</v>
      </c>
      <c r="O7234">
        <f>SUM(wodociagi56[[#This Row],[I]:[XII]])</f>
        <v>115</v>
      </c>
      <c r="P7234">
        <f>ROUND(wodociagi56[[#This Row],[zużycie w roku]]/wodociagi56[[#This Row],[ile osob]],2)</f>
        <v>28.75</v>
      </c>
    </row>
    <row r="7235" spans="1:16" x14ac:dyDescent="0.2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>
        <f>VALUE(LEFT(RIGHT(wodociagi56[[#This Row],[KodKlienta]],5),2))</f>
        <v>3</v>
      </c>
      <c r="O7235">
        <f>SUM(wodociagi56[[#This Row],[I]:[XII]])</f>
        <v>93</v>
      </c>
      <c r="P7235">
        <f>ROUND(wodociagi56[[#This Row],[zużycie w roku]]/wodociagi56[[#This Row],[ile osob]],2)</f>
        <v>31</v>
      </c>
    </row>
    <row r="7236" spans="1:16" x14ac:dyDescent="0.2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>
        <f>VALUE(LEFT(RIGHT(wodociagi56[[#This Row],[KodKlienta]],5),2))</f>
        <v>4</v>
      </c>
      <c r="O7236">
        <f>SUM(wodociagi56[[#This Row],[I]:[XII]])</f>
        <v>132</v>
      </c>
      <c r="P7236">
        <f>ROUND(wodociagi56[[#This Row],[zużycie w roku]]/wodociagi56[[#This Row],[ile osob]],2)</f>
        <v>33</v>
      </c>
    </row>
    <row r="7237" spans="1:16" x14ac:dyDescent="0.2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>
        <f>VALUE(LEFT(RIGHT(wodociagi56[[#This Row],[KodKlienta]],5),2))</f>
        <v>2</v>
      </c>
      <c r="O7237">
        <f>SUM(wodociagi56[[#This Row],[I]:[XII]])</f>
        <v>56</v>
      </c>
      <c r="P7237">
        <f>ROUND(wodociagi56[[#This Row],[zużycie w roku]]/wodociagi56[[#This Row],[ile osob]],2)</f>
        <v>28</v>
      </c>
    </row>
    <row r="7238" spans="1:16" x14ac:dyDescent="0.2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>
        <f>VALUE(LEFT(RIGHT(wodociagi56[[#This Row],[KodKlienta]],5),2))</f>
        <v>3</v>
      </c>
      <c r="O7238">
        <f>SUM(wodociagi56[[#This Row],[I]:[XII]])</f>
        <v>85</v>
      </c>
      <c r="P7238">
        <f>ROUND(wodociagi56[[#This Row],[zużycie w roku]]/wodociagi56[[#This Row],[ile osob]],2)</f>
        <v>28.33</v>
      </c>
    </row>
    <row r="7239" spans="1:16" x14ac:dyDescent="0.2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>
        <f>VALUE(LEFT(RIGHT(wodociagi56[[#This Row],[KodKlienta]],5),2))</f>
        <v>2</v>
      </c>
      <c r="O7239">
        <f>SUM(wodociagi56[[#This Row],[I]:[XII]])</f>
        <v>60</v>
      </c>
      <c r="P7239">
        <f>ROUND(wodociagi56[[#This Row],[zużycie w roku]]/wodociagi56[[#This Row],[ile osob]],2)</f>
        <v>30</v>
      </c>
    </row>
    <row r="7240" spans="1:16" x14ac:dyDescent="0.2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>
        <f>VALUE(LEFT(RIGHT(wodociagi56[[#This Row],[KodKlienta]],5),2))</f>
        <v>2</v>
      </c>
      <c r="O7240">
        <f>SUM(wodociagi56[[#This Row],[I]:[XII]])</f>
        <v>57</v>
      </c>
      <c r="P7240">
        <f>ROUND(wodociagi56[[#This Row],[zużycie w roku]]/wodociagi56[[#This Row],[ile osob]],2)</f>
        <v>28.5</v>
      </c>
    </row>
    <row r="7241" spans="1:16" x14ac:dyDescent="0.2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>
        <f>VALUE(LEFT(RIGHT(wodociagi56[[#This Row],[KodKlienta]],5),2))</f>
        <v>2</v>
      </c>
      <c r="O7241">
        <f>SUM(wodociagi56[[#This Row],[I]:[XII]])</f>
        <v>54</v>
      </c>
      <c r="P7241">
        <f>ROUND(wodociagi56[[#This Row],[zużycie w roku]]/wodociagi56[[#This Row],[ile osob]],2)</f>
        <v>27</v>
      </c>
    </row>
    <row r="7242" spans="1:16" x14ac:dyDescent="0.2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>
        <f>VALUE(LEFT(RIGHT(wodociagi56[[#This Row],[KodKlienta]],5),2))</f>
        <v>3</v>
      </c>
      <c r="O7242">
        <f>SUM(wodociagi56[[#This Row],[I]:[XII]])</f>
        <v>91</v>
      </c>
      <c r="P7242">
        <f>ROUND(wodociagi56[[#This Row],[zużycie w roku]]/wodociagi56[[#This Row],[ile osob]],2)</f>
        <v>30.33</v>
      </c>
    </row>
    <row r="7243" spans="1:16" x14ac:dyDescent="0.2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>
        <f>VALUE(LEFT(RIGHT(wodociagi56[[#This Row],[KodKlienta]],5),2))</f>
        <v>1</v>
      </c>
      <c r="O7243">
        <f>SUM(wodociagi56[[#This Row],[I]:[XII]])</f>
        <v>27</v>
      </c>
      <c r="P7243">
        <f>ROUND(wodociagi56[[#This Row],[zużycie w roku]]/wodociagi56[[#This Row],[ile osob]],2)</f>
        <v>27</v>
      </c>
    </row>
    <row r="7244" spans="1:16" x14ac:dyDescent="0.2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>
        <f>VALUE(LEFT(RIGHT(wodociagi56[[#This Row],[KodKlienta]],5),2))</f>
        <v>4</v>
      </c>
      <c r="O7244">
        <f>SUM(wodociagi56[[#This Row],[I]:[XII]])</f>
        <v>127</v>
      </c>
      <c r="P7244">
        <f>ROUND(wodociagi56[[#This Row],[zużycie w roku]]/wodociagi56[[#This Row],[ile osob]],2)</f>
        <v>31.75</v>
      </c>
    </row>
    <row r="7245" spans="1:16" x14ac:dyDescent="0.2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>
        <f>VALUE(LEFT(RIGHT(wodociagi56[[#This Row],[KodKlienta]],5),2))</f>
        <v>7</v>
      </c>
      <c r="O7245">
        <f>SUM(wodociagi56[[#This Row],[I]:[XII]])</f>
        <v>200</v>
      </c>
      <c r="P7245">
        <f>ROUND(wodociagi56[[#This Row],[zużycie w roku]]/wodociagi56[[#This Row],[ile osob]],2)</f>
        <v>28.57</v>
      </c>
    </row>
    <row r="7246" spans="1:16" x14ac:dyDescent="0.2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>
        <f>VALUE(LEFT(RIGHT(wodociagi56[[#This Row],[KodKlienta]],5),2))</f>
        <v>4</v>
      </c>
      <c r="O7246">
        <f>SUM(wodociagi56[[#This Row],[I]:[XII]])</f>
        <v>129</v>
      </c>
      <c r="P7246">
        <f>ROUND(wodociagi56[[#This Row],[zużycie w roku]]/wodociagi56[[#This Row],[ile osob]],2)</f>
        <v>32.25</v>
      </c>
    </row>
    <row r="7247" spans="1:16" x14ac:dyDescent="0.2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>
        <f>VALUE(LEFT(RIGHT(wodociagi56[[#This Row],[KodKlienta]],5),2))</f>
        <v>1</v>
      </c>
      <c r="O7247">
        <f>SUM(wodociagi56[[#This Row],[I]:[XII]])</f>
        <v>29</v>
      </c>
      <c r="P7247">
        <f>ROUND(wodociagi56[[#This Row],[zużycie w roku]]/wodociagi56[[#This Row],[ile osob]],2)</f>
        <v>29</v>
      </c>
    </row>
    <row r="7248" spans="1:16" x14ac:dyDescent="0.2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>
        <f>VALUE(LEFT(RIGHT(wodociagi56[[#This Row],[KodKlienta]],5),2))</f>
        <v>5</v>
      </c>
      <c r="O7248">
        <f>SUM(wodociagi56[[#This Row],[I]:[XII]])</f>
        <v>170</v>
      </c>
      <c r="P7248">
        <f>ROUND(wodociagi56[[#This Row],[zużycie w roku]]/wodociagi56[[#This Row],[ile osob]],2)</f>
        <v>34</v>
      </c>
    </row>
    <row r="7249" spans="1:16" x14ac:dyDescent="0.2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>
        <f>VALUE(LEFT(RIGHT(wodociagi56[[#This Row],[KodKlienta]],5),2))</f>
        <v>2</v>
      </c>
      <c r="O7249">
        <f>SUM(wodociagi56[[#This Row],[I]:[XII]])</f>
        <v>61</v>
      </c>
      <c r="P7249">
        <f>ROUND(wodociagi56[[#This Row],[zużycie w roku]]/wodociagi56[[#This Row],[ile osob]],2)</f>
        <v>30.5</v>
      </c>
    </row>
    <row r="7250" spans="1:16" x14ac:dyDescent="0.2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>
        <f>VALUE(LEFT(RIGHT(wodociagi56[[#This Row],[KodKlienta]],5),2))</f>
        <v>4</v>
      </c>
      <c r="O7250">
        <f>SUM(wodociagi56[[#This Row],[I]:[XII]])</f>
        <v>139</v>
      </c>
      <c r="P7250">
        <f>ROUND(wodociagi56[[#This Row],[zużycie w roku]]/wodociagi56[[#This Row],[ile osob]],2)</f>
        <v>34.75</v>
      </c>
    </row>
    <row r="7251" spans="1:16" x14ac:dyDescent="0.2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>
        <f>VALUE(LEFT(RIGHT(wodociagi56[[#This Row],[KodKlienta]],5),2))</f>
        <v>3</v>
      </c>
      <c r="O7251">
        <f>SUM(wodociagi56[[#This Row],[I]:[XII]])</f>
        <v>86</v>
      </c>
      <c r="P7251">
        <f>ROUND(wodociagi56[[#This Row],[zużycie w roku]]/wodociagi56[[#This Row],[ile osob]],2)</f>
        <v>28.67</v>
      </c>
    </row>
    <row r="7252" spans="1:16" x14ac:dyDescent="0.2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>
        <f>VALUE(LEFT(RIGHT(wodociagi56[[#This Row],[KodKlienta]],5),2))</f>
        <v>1</v>
      </c>
      <c r="O7252">
        <f>SUM(wodociagi56[[#This Row],[I]:[XII]])</f>
        <v>27</v>
      </c>
      <c r="P7252">
        <f>ROUND(wodociagi56[[#This Row],[zużycie w roku]]/wodociagi56[[#This Row],[ile osob]],2)</f>
        <v>27</v>
      </c>
    </row>
    <row r="7253" spans="1:16" x14ac:dyDescent="0.2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>
        <f>VALUE(LEFT(RIGHT(wodociagi56[[#This Row],[KodKlienta]],5),2))</f>
        <v>4</v>
      </c>
      <c r="O7253">
        <f>SUM(wodociagi56[[#This Row],[I]:[XII]])</f>
        <v>134</v>
      </c>
      <c r="P7253">
        <f>ROUND(wodociagi56[[#This Row],[zużycie w roku]]/wodociagi56[[#This Row],[ile osob]],2)</f>
        <v>33.5</v>
      </c>
    </row>
    <row r="7254" spans="1:16" x14ac:dyDescent="0.2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>
        <f>VALUE(LEFT(RIGHT(wodociagi56[[#This Row],[KodKlienta]],5),2))</f>
        <v>2</v>
      </c>
      <c r="O7254">
        <f>SUM(wodociagi56[[#This Row],[I]:[XII]])</f>
        <v>63</v>
      </c>
      <c r="P7254">
        <f>ROUND(wodociagi56[[#This Row],[zużycie w roku]]/wodociagi56[[#This Row],[ile osob]],2)</f>
        <v>31.5</v>
      </c>
    </row>
    <row r="7255" spans="1:16" x14ac:dyDescent="0.2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>
        <f>VALUE(LEFT(RIGHT(wodociagi56[[#This Row],[KodKlienta]],5),2))</f>
        <v>4</v>
      </c>
      <c r="O7255">
        <f>SUM(wodociagi56[[#This Row],[I]:[XII]])</f>
        <v>138</v>
      </c>
      <c r="P7255">
        <f>ROUND(wodociagi56[[#This Row],[zużycie w roku]]/wodociagi56[[#This Row],[ile osob]],2)</f>
        <v>34.5</v>
      </c>
    </row>
    <row r="7256" spans="1:16" x14ac:dyDescent="0.2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>
        <f>VALUE(LEFT(RIGHT(wodociagi56[[#This Row],[KodKlienta]],5),2))</f>
        <v>5</v>
      </c>
      <c r="O7256">
        <f>SUM(wodociagi56[[#This Row],[I]:[XII]])</f>
        <v>159</v>
      </c>
      <c r="P7256">
        <f>ROUND(wodociagi56[[#This Row],[zużycie w roku]]/wodociagi56[[#This Row],[ile osob]],2)</f>
        <v>31.8</v>
      </c>
    </row>
    <row r="7257" spans="1:16" x14ac:dyDescent="0.2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>
        <f>VALUE(LEFT(RIGHT(wodociagi56[[#This Row],[KodKlienta]],5),2))</f>
        <v>4</v>
      </c>
      <c r="O7257">
        <f>SUM(wodociagi56[[#This Row],[I]:[XII]])</f>
        <v>135</v>
      </c>
      <c r="P7257">
        <f>ROUND(wodociagi56[[#This Row],[zużycie w roku]]/wodociagi56[[#This Row],[ile osob]],2)</f>
        <v>33.75</v>
      </c>
    </row>
    <row r="7258" spans="1:16" x14ac:dyDescent="0.2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>
        <f>VALUE(LEFT(RIGHT(wodociagi56[[#This Row],[KodKlienta]],5),2))</f>
        <v>2</v>
      </c>
      <c r="O7258">
        <f>SUM(wodociagi56[[#This Row],[I]:[XII]])</f>
        <v>52</v>
      </c>
      <c r="P7258">
        <f>ROUND(wodociagi56[[#This Row],[zużycie w roku]]/wodociagi56[[#This Row],[ile osob]],2)</f>
        <v>26</v>
      </c>
    </row>
    <row r="7259" spans="1:16" x14ac:dyDescent="0.2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>
        <f>VALUE(LEFT(RIGHT(wodociagi56[[#This Row],[KodKlienta]],5),2))</f>
        <v>3</v>
      </c>
      <c r="O7259">
        <f>SUM(wodociagi56[[#This Row],[I]:[XII]])</f>
        <v>99</v>
      </c>
      <c r="P7259">
        <f>ROUND(wodociagi56[[#This Row],[zużycie w roku]]/wodociagi56[[#This Row],[ile osob]],2)</f>
        <v>33</v>
      </c>
    </row>
    <row r="7260" spans="1:16" x14ac:dyDescent="0.2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>
        <f>VALUE(LEFT(RIGHT(wodociagi56[[#This Row],[KodKlienta]],5),2))</f>
        <v>5</v>
      </c>
      <c r="O7260">
        <f>SUM(wodociagi56[[#This Row],[I]:[XII]])</f>
        <v>150</v>
      </c>
      <c r="P7260">
        <f>ROUND(wodociagi56[[#This Row],[zużycie w roku]]/wodociagi56[[#This Row],[ile osob]],2)</f>
        <v>30</v>
      </c>
    </row>
    <row r="7261" spans="1:16" x14ac:dyDescent="0.2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>
        <f>VALUE(LEFT(RIGHT(wodociagi56[[#This Row],[KodKlienta]],5),2))</f>
        <v>4</v>
      </c>
      <c r="O7261">
        <f>SUM(wodociagi56[[#This Row],[I]:[XII]])</f>
        <v>124</v>
      </c>
      <c r="P7261">
        <f>ROUND(wodociagi56[[#This Row],[zużycie w roku]]/wodociagi56[[#This Row],[ile osob]],2)</f>
        <v>31</v>
      </c>
    </row>
    <row r="7262" spans="1:16" x14ac:dyDescent="0.2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>
        <f>VALUE(LEFT(RIGHT(wodociagi56[[#This Row],[KodKlienta]],5),2))</f>
        <v>7</v>
      </c>
      <c r="O7262">
        <f>SUM(wodociagi56[[#This Row],[I]:[XII]])</f>
        <v>218</v>
      </c>
      <c r="P7262">
        <f>ROUND(wodociagi56[[#This Row],[zużycie w roku]]/wodociagi56[[#This Row],[ile osob]],2)</f>
        <v>31.14</v>
      </c>
    </row>
    <row r="7263" spans="1:16" x14ac:dyDescent="0.2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>
        <f>VALUE(LEFT(RIGHT(wodociagi56[[#This Row],[KodKlienta]],5),2))</f>
        <v>6</v>
      </c>
      <c r="O7263">
        <f>SUM(wodociagi56[[#This Row],[I]:[XII]])</f>
        <v>183</v>
      </c>
      <c r="P7263">
        <f>ROUND(wodociagi56[[#This Row],[zużycie w roku]]/wodociagi56[[#This Row],[ile osob]],2)</f>
        <v>30.5</v>
      </c>
    </row>
    <row r="7264" spans="1:16" x14ac:dyDescent="0.2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>
        <f>VALUE(LEFT(RIGHT(wodociagi56[[#This Row],[KodKlienta]],5),2))</f>
        <v>1</v>
      </c>
      <c r="O7264">
        <f>SUM(wodociagi56[[#This Row],[I]:[XII]])</f>
        <v>29</v>
      </c>
      <c r="P7264">
        <f>ROUND(wodociagi56[[#This Row],[zużycie w roku]]/wodociagi56[[#This Row],[ile osob]],2)</f>
        <v>29</v>
      </c>
    </row>
    <row r="7265" spans="1:16" x14ac:dyDescent="0.2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>
        <f>VALUE(LEFT(RIGHT(wodociagi56[[#This Row],[KodKlienta]],5),2))</f>
        <v>3</v>
      </c>
      <c r="O7265">
        <f>SUM(wodociagi56[[#This Row],[I]:[XII]])</f>
        <v>82</v>
      </c>
      <c r="P7265">
        <f>ROUND(wodociagi56[[#This Row],[zużycie w roku]]/wodociagi56[[#This Row],[ile osob]],2)</f>
        <v>27.33</v>
      </c>
    </row>
    <row r="7266" spans="1:16" x14ac:dyDescent="0.2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>
        <f>VALUE(LEFT(RIGHT(wodociagi56[[#This Row],[KodKlienta]],5),2))</f>
        <v>4</v>
      </c>
      <c r="O7266">
        <f>SUM(wodociagi56[[#This Row],[I]:[XII]])</f>
        <v>126</v>
      </c>
      <c r="P7266">
        <f>ROUND(wodociagi56[[#This Row],[zużycie w roku]]/wodociagi56[[#This Row],[ile osob]],2)</f>
        <v>31.5</v>
      </c>
    </row>
    <row r="7267" spans="1:16" x14ac:dyDescent="0.2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>
        <f>VALUE(LEFT(RIGHT(wodociagi56[[#This Row],[KodKlienta]],5),2))</f>
        <v>3</v>
      </c>
      <c r="O7267">
        <f>SUM(wodociagi56[[#This Row],[I]:[XII]])</f>
        <v>90</v>
      </c>
      <c r="P7267">
        <f>ROUND(wodociagi56[[#This Row],[zużycie w roku]]/wodociagi56[[#This Row],[ile osob]],2)</f>
        <v>30</v>
      </c>
    </row>
    <row r="7268" spans="1:16" x14ac:dyDescent="0.2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>
        <f>VALUE(LEFT(RIGHT(wodociagi56[[#This Row],[KodKlienta]],5),2))</f>
        <v>1</v>
      </c>
      <c r="O7268">
        <f>SUM(wodociagi56[[#This Row],[I]:[XII]])</f>
        <v>28</v>
      </c>
      <c r="P7268">
        <f>ROUND(wodociagi56[[#This Row],[zużycie w roku]]/wodociagi56[[#This Row],[ile osob]],2)</f>
        <v>28</v>
      </c>
    </row>
    <row r="7269" spans="1:16" x14ac:dyDescent="0.2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>
        <f>VALUE(LEFT(RIGHT(wodociagi56[[#This Row],[KodKlienta]],5),2))</f>
        <v>3</v>
      </c>
      <c r="O7269">
        <f>SUM(wodociagi56[[#This Row],[I]:[XII]])</f>
        <v>92</v>
      </c>
      <c r="P7269">
        <f>ROUND(wodociagi56[[#This Row],[zużycie w roku]]/wodociagi56[[#This Row],[ile osob]],2)</f>
        <v>30.67</v>
      </c>
    </row>
    <row r="7270" spans="1:16" x14ac:dyDescent="0.2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>
        <f>VALUE(LEFT(RIGHT(wodociagi56[[#This Row],[KodKlienta]],5),2))</f>
        <v>2</v>
      </c>
      <c r="O7270">
        <f>SUM(wodociagi56[[#This Row],[I]:[XII]])</f>
        <v>59</v>
      </c>
      <c r="P7270">
        <f>ROUND(wodociagi56[[#This Row],[zużycie w roku]]/wodociagi56[[#This Row],[ile osob]],2)</f>
        <v>29.5</v>
      </c>
    </row>
    <row r="7271" spans="1:16" x14ac:dyDescent="0.2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>
        <f>VALUE(LEFT(RIGHT(wodociagi56[[#This Row],[KodKlienta]],5),2))</f>
        <v>3</v>
      </c>
      <c r="O7271">
        <f>SUM(wodociagi56[[#This Row],[I]:[XII]])</f>
        <v>96</v>
      </c>
      <c r="P7271">
        <f>ROUND(wodociagi56[[#This Row],[zużycie w roku]]/wodociagi56[[#This Row],[ile osob]],2)</f>
        <v>32</v>
      </c>
    </row>
    <row r="7272" spans="1:16" x14ac:dyDescent="0.2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>
        <f>VALUE(LEFT(RIGHT(wodociagi56[[#This Row],[KodKlienta]],5),2))</f>
        <v>4</v>
      </c>
      <c r="O7272">
        <f>SUM(wodociagi56[[#This Row],[I]:[XII]])</f>
        <v>134</v>
      </c>
      <c r="P7272">
        <f>ROUND(wodociagi56[[#This Row],[zużycie w roku]]/wodociagi56[[#This Row],[ile osob]],2)</f>
        <v>33.5</v>
      </c>
    </row>
    <row r="7273" spans="1:16" x14ac:dyDescent="0.2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>
        <f>VALUE(LEFT(RIGHT(wodociagi56[[#This Row],[KodKlienta]],5),2))</f>
        <v>5</v>
      </c>
      <c r="O7273">
        <f>SUM(wodociagi56[[#This Row],[I]:[XII]])</f>
        <v>177</v>
      </c>
      <c r="P7273">
        <f>ROUND(wodociagi56[[#This Row],[zużycie w roku]]/wodociagi56[[#This Row],[ile osob]],2)</f>
        <v>35.4</v>
      </c>
    </row>
    <row r="7274" spans="1:16" x14ac:dyDescent="0.2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>
        <f>VALUE(LEFT(RIGHT(wodociagi56[[#This Row],[KodKlienta]],5),2))</f>
        <v>3</v>
      </c>
      <c r="O7274">
        <f>SUM(wodociagi56[[#This Row],[I]:[XII]])</f>
        <v>99</v>
      </c>
      <c r="P7274">
        <f>ROUND(wodociagi56[[#This Row],[zużycie w roku]]/wodociagi56[[#This Row],[ile osob]],2)</f>
        <v>33</v>
      </c>
    </row>
    <row r="7275" spans="1:16" x14ac:dyDescent="0.2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>
        <f>VALUE(LEFT(RIGHT(wodociagi56[[#This Row],[KodKlienta]],5),2))</f>
        <v>3</v>
      </c>
      <c r="O7275">
        <f>SUM(wodociagi56[[#This Row],[I]:[XII]])</f>
        <v>99</v>
      </c>
      <c r="P7275">
        <f>ROUND(wodociagi56[[#This Row],[zużycie w roku]]/wodociagi56[[#This Row],[ile osob]],2)</f>
        <v>33</v>
      </c>
    </row>
    <row r="7276" spans="1:16" x14ac:dyDescent="0.2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>
        <f>VALUE(LEFT(RIGHT(wodociagi56[[#This Row],[KodKlienta]],5),2))</f>
        <v>2</v>
      </c>
      <c r="O7276">
        <f>SUM(wodociagi56[[#This Row],[I]:[XII]])</f>
        <v>60</v>
      </c>
      <c r="P7276">
        <f>ROUND(wodociagi56[[#This Row],[zużycie w roku]]/wodociagi56[[#This Row],[ile osob]],2)</f>
        <v>30</v>
      </c>
    </row>
    <row r="7277" spans="1:16" x14ac:dyDescent="0.2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>
        <f>VALUE(LEFT(RIGHT(wodociagi56[[#This Row],[KodKlienta]],5),2))</f>
        <v>3</v>
      </c>
      <c r="O7277">
        <f>SUM(wodociagi56[[#This Row],[I]:[XII]])</f>
        <v>97</v>
      </c>
      <c r="P7277">
        <f>ROUND(wodociagi56[[#This Row],[zużycie w roku]]/wodociagi56[[#This Row],[ile osob]],2)</f>
        <v>32.33</v>
      </c>
    </row>
    <row r="7278" spans="1:16" x14ac:dyDescent="0.2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>
        <f>VALUE(LEFT(RIGHT(wodociagi56[[#This Row],[KodKlienta]],5),2))</f>
        <v>3</v>
      </c>
      <c r="O7278">
        <f>SUM(wodociagi56[[#This Row],[I]:[XII]])</f>
        <v>96</v>
      </c>
      <c r="P7278">
        <f>ROUND(wodociagi56[[#This Row],[zużycie w roku]]/wodociagi56[[#This Row],[ile osob]],2)</f>
        <v>32</v>
      </c>
    </row>
    <row r="7279" spans="1:16" x14ac:dyDescent="0.2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>
        <f>VALUE(LEFT(RIGHT(wodociagi56[[#This Row],[KodKlienta]],5),2))</f>
        <v>2</v>
      </c>
      <c r="O7279">
        <f>SUM(wodociagi56[[#This Row],[I]:[XII]])</f>
        <v>58</v>
      </c>
      <c r="P7279">
        <f>ROUND(wodociagi56[[#This Row],[zużycie w roku]]/wodociagi56[[#This Row],[ile osob]],2)</f>
        <v>29</v>
      </c>
    </row>
    <row r="7280" spans="1:16" x14ac:dyDescent="0.2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>
        <f>VALUE(LEFT(RIGHT(wodociagi56[[#This Row],[KodKlienta]],5),2))</f>
        <v>3</v>
      </c>
      <c r="O7280">
        <f>SUM(wodociagi56[[#This Row],[I]:[XII]])</f>
        <v>88</v>
      </c>
      <c r="P7280">
        <f>ROUND(wodociagi56[[#This Row],[zużycie w roku]]/wodociagi56[[#This Row],[ile osob]],2)</f>
        <v>29.33</v>
      </c>
    </row>
    <row r="7281" spans="1:16" x14ac:dyDescent="0.2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>
        <f>VALUE(LEFT(RIGHT(wodociagi56[[#This Row],[KodKlienta]],5),2))</f>
        <v>3</v>
      </c>
      <c r="O7281">
        <f>SUM(wodociagi56[[#This Row],[I]:[XII]])</f>
        <v>99</v>
      </c>
      <c r="P7281">
        <f>ROUND(wodociagi56[[#This Row],[zużycie w roku]]/wodociagi56[[#This Row],[ile osob]],2)</f>
        <v>33</v>
      </c>
    </row>
    <row r="7282" spans="1:16" x14ac:dyDescent="0.2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>
        <f>VALUE(LEFT(RIGHT(wodociagi56[[#This Row],[KodKlienta]],5),2))</f>
        <v>2</v>
      </c>
      <c r="O7282">
        <f>SUM(wodociagi56[[#This Row],[I]:[XII]])</f>
        <v>56</v>
      </c>
      <c r="P7282">
        <f>ROUND(wodociagi56[[#This Row],[zużycie w roku]]/wodociagi56[[#This Row],[ile osob]],2)</f>
        <v>28</v>
      </c>
    </row>
    <row r="7283" spans="1:16" x14ac:dyDescent="0.2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>
        <f>VALUE(LEFT(RIGHT(wodociagi56[[#This Row],[KodKlienta]],5),2))</f>
        <v>2</v>
      </c>
      <c r="O7283">
        <f>SUM(wodociagi56[[#This Row],[I]:[XII]])</f>
        <v>56</v>
      </c>
      <c r="P7283">
        <f>ROUND(wodociagi56[[#This Row],[zużycie w roku]]/wodociagi56[[#This Row],[ile osob]],2)</f>
        <v>28</v>
      </c>
    </row>
    <row r="7284" spans="1:16" x14ac:dyDescent="0.2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>
        <f>VALUE(LEFT(RIGHT(wodociagi56[[#This Row],[KodKlienta]],5),2))</f>
        <v>1</v>
      </c>
      <c r="O7284">
        <f>SUM(wodociagi56[[#This Row],[I]:[XII]])</f>
        <v>28</v>
      </c>
      <c r="P7284">
        <f>ROUND(wodociagi56[[#This Row],[zużycie w roku]]/wodociagi56[[#This Row],[ile osob]],2)</f>
        <v>28</v>
      </c>
    </row>
    <row r="7285" spans="1:16" x14ac:dyDescent="0.2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>
        <f>VALUE(LEFT(RIGHT(wodociagi56[[#This Row],[KodKlienta]],5),2))</f>
        <v>2</v>
      </c>
      <c r="O7285">
        <f>SUM(wodociagi56[[#This Row],[I]:[XII]])</f>
        <v>57</v>
      </c>
      <c r="P7285">
        <f>ROUND(wodociagi56[[#This Row],[zużycie w roku]]/wodociagi56[[#This Row],[ile osob]],2)</f>
        <v>28.5</v>
      </c>
    </row>
    <row r="7286" spans="1:16" x14ac:dyDescent="0.2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>
        <f>VALUE(LEFT(RIGHT(wodociagi56[[#This Row],[KodKlienta]],5),2))</f>
        <v>3</v>
      </c>
      <c r="O7286">
        <f>SUM(wodociagi56[[#This Row],[I]:[XII]])</f>
        <v>85</v>
      </c>
      <c r="P7286">
        <f>ROUND(wodociagi56[[#This Row],[zużycie w roku]]/wodociagi56[[#This Row],[ile osob]],2)</f>
        <v>28.33</v>
      </c>
    </row>
    <row r="7287" spans="1:16" x14ac:dyDescent="0.2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>
        <f>VALUE(LEFT(RIGHT(wodociagi56[[#This Row],[KodKlienta]],5),2))</f>
        <v>2</v>
      </c>
      <c r="O7287">
        <f>SUM(wodociagi56[[#This Row],[I]:[XII]])</f>
        <v>57</v>
      </c>
      <c r="P7287">
        <f>ROUND(wodociagi56[[#This Row],[zużycie w roku]]/wodociagi56[[#This Row],[ile osob]],2)</f>
        <v>28.5</v>
      </c>
    </row>
    <row r="7288" spans="1:16" x14ac:dyDescent="0.2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>
        <f>VALUE(LEFT(RIGHT(wodociagi56[[#This Row],[KodKlienta]],5),2))</f>
        <v>4</v>
      </c>
      <c r="O7288">
        <f>SUM(wodociagi56[[#This Row],[I]:[XII]])</f>
        <v>126</v>
      </c>
      <c r="P7288">
        <f>ROUND(wodociagi56[[#This Row],[zużycie w roku]]/wodociagi56[[#This Row],[ile osob]],2)</f>
        <v>31.5</v>
      </c>
    </row>
    <row r="7289" spans="1:16" x14ac:dyDescent="0.2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>
        <f>VALUE(LEFT(RIGHT(wodociagi56[[#This Row],[KodKlienta]],5),2))</f>
        <v>1</v>
      </c>
      <c r="O7289">
        <f>SUM(wodociagi56[[#This Row],[I]:[XII]])</f>
        <v>29</v>
      </c>
      <c r="P7289">
        <f>ROUND(wodociagi56[[#This Row],[zużycie w roku]]/wodociagi56[[#This Row],[ile osob]],2)</f>
        <v>29</v>
      </c>
    </row>
    <row r="7290" spans="1:16" x14ac:dyDescent="0.2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>
        <f>VALUE(LEFT(RIGHT(wodociagi56[[#This Row],[KodKlienta]],5),2))</f>
        <v>2</v>
      </c>
      <c r="O7290">
        <f>SUM(wodociagi56[[#This Row],[I]:[XII]])</f>
        <v>60</v>
      </c>
      <c r="P7290">
        <f>ROUND(wodociagi56[[#This Row],[zużycie w roku]]/wodociagi56[[#This Row],[ile osob]],2)</f>
        <v>30</v>
      </c>
    </row>
    <row r="7291" spans="1:16" x14ac:dyDescent="0.2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>
        <f>VALUE(LEFT(RIGHT(wodociagi56[[#This Row],[KodKlienta]],5),2))</f>
        <v>4</v>
      </c>
      <c r="O7291">
        <f>SUM(wodociagi56[[#This Row],[I]:[XII]])</f>
        <v>137</v>
      </c>
      <c r="P7291">
        <f>ROUND(wodociagi56[[#This Row],[zużycie w roku]]/wodociagi56[[#This Row],[ile osob]],2)</f>
        <v>34.25</v>
      </c>
    </row>
    <row r="7292" spans="1:16" x14ac:dyDescent="0.2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>
        <f>VALUE(LEFT(RIGHT(wodociagi56[[#This Row],[KodKlienta]],5),2))</f>
        <v>2</v>
      </c>
      <c r="O7292">
        <f>SUM(wodociagi56[[#This Row],[I]:[XII]])</f>
        <v>58</v>
      </c>
      <c r="P7292">
        <f>ROUND(wodociagi56[[#This Row],[zużycie w roku]]/wodociagi56[[#This Row],[ile osob]],2)</f>
        <v>29</v>
      </c>
    </row>
    <row r="7293" spans="1:16" x14ac:dyDescent="0.2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>
        <f>VALUE(LEFT(RIGHT(wodociagi56[[#This Row],[KodKlienta]],5),2))</f>
        <v>3</v>
      </c>
      <c r="O7293">
        <f>SUM(wodociagi56[[#This Row],[I]:[XII]])</f>
        <v>87</v>
      </c>
      <c r="P7293">
        <f>ROUND(wodociagi56[[#This Row],[zużycie w roku]]/wodociagi56[[#This Row],[ile osob]],2)</f>
        <v>29</v>
      </c>
    </row>
    <row r="7294" spans="1:16" x14ac:dyDescent="0.2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>
        <f>VALUE(LEFT(RIGHT(wodociagi56[[#This Row],[KodKlienta]],5),2))</f>
        <v>4</v>
      </c>
      <c r="O7294">
        <f>SUM(wodociagi56[[#This Row],[I]:[XII]])</f>
        <v>121</v>
      </c>
      <c r="P7294">
        <f>ROUND(wodociagi56[[#This Row],[zużycie w roku]]/wodociagi56[[#This Row],[ile osob]],2)</f>
        <v>30.25</v>
      </c>
    </row>
    <row r="7295" spans="1:16" x14ac:dyDescent="0.2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>
        <f>VALUE(LEFT(RIGHT(wodociagi56[[#This Row],[KodKlienta]],5),2))</f>
        <v>5</v>
      </c>
      <c r="O7295">
        <f>SUM(wodociagi56[[#This Row],[I]:[XII]])</f>
        <v>157</v>
      </c>
      <c r="P7295">
        <f>ROUND(wodociagi56[[#This Row],[zużycie w roku]]/wodociagi56[[#This Row],[ile osob]],2)</f>
        <v>31.4</v>
      </c>
    </row>
    <row r="7296" spans="1:16" x14ac:dyDescent="0.2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>
        <f>VALUE(LEFT(RIGHT(wodociagi56[[#This Row],[KodKlienta]],5),2))</f>
        <v>2</v>
      </c>
      <c r="O7296">
        <f>SUM(wodociagi56[[#This Row],[I]:[XII]])</f>
        <v>61</v>
      </c>
      <c r="P7296">
        <f>ROUND(wodociagi56[[#This Row],[zużycie w roku]]/wodociagi56[[#This Row],[ile osob]],2)</f>
        <v>30.5</v>
      </c>
    </row>
    <row r="7297" spans="1:16" x14ac:dyDescent="0.2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>
        <f>VALUE(LEFT(RIGHT(wodociagi56[[#This Row],[KodKlienta]],5),2))</f>
        <v>1</v>
      </c>
      <c r="O7297">
        <f>SUM(wodociagi56[[#This Row],[I]:[XII]])</f>
        <v>27</v>
      </c>
      <c r="P7297">
        <f>ROUND(wodociagi56[[#This Row],[zużycie w roku]]/wodociagi56[[#This Row],[ile osob]],2)</f>
        <v>27</v>
      </c>
    </row>
    <row r="7298" spans="1:16" x14ac:dyDescent="0.2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>
        <f>VALUE(LEFT(RIGHT(wodociagi56[[#This Row],[KodKlienta]],5),2))</f>
        <v>4</v>
      </c>
      <c r="O7298">
        <f>SUM(wodociagi56[[#This Row],[I]:[XII]])</f>
        <v>120</v>
      </c>
      <c r="P7298">
        <f>ROUND(wodociagi56[[#This Row],[zużycie w roku]]/wodociagi56[[#This Row],[ile osob]],2)</f>
        <v>30</v>
      </c>
    </row>
    <row r="7299" spans="1:16" x14ac:dyDescent="0.2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>
        <f>VALUE(LEFT(RIGHT(wodociagi56[[#This Row],[KodKlienta]],5),2))</f>
        <v>7</v>
      </c>
      <c r="O7299">
        <f>SUM(wodociagi56[[#This Row],[I]:[XII]])</f>
        <v>218</v>
      </c>
      <c r="P7299">
        <f>ROUND(wodociagi56[[#This Row],[zużycie w roku]]/wodociagi56[[#This Row],[ile osob]],2)</f>
        <v>31.14</v>
      </c>
    </row>
    <row r="7300" spans="1:16" x14ac:dyDescent="0.2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>
        <f>VALUE(LEFT(RIGHT(wodociagi56[[#This Row],[KodKlienta]],5),2))</f>
        <v>3</v>
      </c>
      <c r="O7300">
        <f>SUM(wodociagi56[[#This Row],[I]:[XII]])</f>
        <v>93</v>
      </c>
      <c r="P7300">
        <f>ROUND(wodociagi56[[#This Row],[zużycie w roku]]/wodociagi56[[#This Row],[ile osob]],2)</f>
        <v>31</v>
      </c>
    </row>
    <row r="7301" spans="1:16" x14ac:dyDescent="0.2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>
        <f>VALUE(LEFT(RIGHT(wodociagi56[[#This Row],[KodKlienta]],5),2))</f>
        <v>5</v>
      </c>
      <c r="O7301">
        <f>SUM(wodociagi56[[#This Row],[I]:[XII]])</f>
        <v>142</v>
      </c>
      <c r="P7301">
        <f>ROUND(wodociagi56[[#This Row],[zużycie w roku]]/wodociagi56[[#This Row],[ile osob]],2)</f>
        <v>28.4</v>
      </c>
    </row>
    <row r="7302" spans="1:16" x14ac:dyDescent="0.2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>
        <f>VALUE(LEFT(RIGHT(wodociagi56[[#This Row],[KodKlienta]],5),2))</f>
        <v>2</v>
      </c>
      <c r="O7302">
        <f>SUM(wodociagi56[[#This Row],[I]:[XII]])</f>
        <v>59</v>
      </c>
      <c r="P7302">
        <f>ROUND(wodociagi56[[#This Row],[zużycie w roku]]/wodociagi56[[#This Row],[ile osob]],2)</f>
        <v>29.5</v>
      </c>
    </row>
    <row r="7303" spans="1:16" x14ac:dyDescent="0.2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>
        <f>VALUE(LEFT(RIGHT(wodociagi56[[#This Row],[KodKlienta]],5),2))</f>
        <v>6</v>
      </c>
      <c r="O7303">
        <f>SUM(wodociagi56[[#This Row],[I]:[XII]])</f>
        <v>185</v>
      </c>
      <c r="P7303">
        <f>ROUND(wodociagi56[[#This Row],[zużycie w roku]]/wodociagi56[[#This Row],[ile osob]],2)</f>
        <v>30.83</v>
      </c>
    </row>
    <row r="7304" spans="1:16" x14ac:dyDescent="0.2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>
        <f>VALUE(LEFT(RIGHT(wodociagi56[[#This Row],[KodKlienta]],5),2))</f>
        <v>6</v>
      </c>
      <c r="O7304">
        <f>SUM(wodociagi56[[#This Row],[I]:[XII]])</f>
        <v>188</v>
      </c>
      <c r="P7304">
        <f>ROUND(wodociagi56[[#This Row],[zużycie w roku]]/wodociagi56[[#This Row],[ile osob]],2)</f>
        <v>31.33</v>
      </c>
    </row>
    <row r="7305" spans="1:16" x14ac:dyDescent="0.2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>
        <f>VALUE(LEFT(RIGHT(wodociagi56[[#This Row],[KodKlienta]],5),2))</f>
        <v>3</v>
      </c>
      <c r="O7305">
        <f>SUM(wodociagi56[[#This Row],[I]:[XII]])</f>
        <v>92</v>
      </c>
      <c r="P7305">
        <f>ROUND(wodociagi56[[#This Row],[zużycie w roku]]/wodociagi56[[#This Row],[ile osob]],2)</f>
        <v>30.67</v>
      </c>
    </row>
    <row r="7306" spans="1:16" x14ac:dyDescent="0.2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>
        <f>VALUE(LEFT(RIGHT(wodociagi56[[#This Row],[KodKlienta]],5),2))</f>
        <v>2</v>
      </c>
      <c r="O7306">
        <f>SUM(wodociagi56[[#This Row],[I]:[XII]])</f>
        <v>59</v>
      </c>
      <c r="P7306">
        <f>ROUND(wodociagi56[[#This Row],[zużycie w roku]]/wodociagi56[[#This Row],[ile osob]],2)</f>
        <v>29.5</v>
      </c>
    </row>
    <row r="7307" spans="1:16" x14ac:dyDescent="0.2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>
        <f>VALUE(LEFT(RIGHT(wodociagi56[[#This Row],[KodKlienta]],5),2))</f>
        <v>4</v>
      </c>
      <c r="O7307">
        <f>SUM(wodociagi56[[#This Row],[I]:[XII]])</f>
        <v>126</v>
      </c>
      <c r="P7307">
        <f>ROUND(wodociagi56[[#This Row],[zużycie w roku]]/wodociagi56[[#This Row],[ile osob]],2)</f>
        <v>31.5</v>
      </c>
    </row>
    <row r="7308" spans="1:16" x14ac:dyDescent="0.2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>
        <f>VALUE(LEFT(RIGHT(wodociagi56[[#This Row],[KodKlienta]],5),2))</f>
        <v>3</v>
      </c>
      <c r="O7308">
        <f>SUM(wodociagi56[[#This Row],[I]:[XII]])</f>
        <v>90</v>
      </c>
      <c r="P7308">
        <f>ROUND(wodociagi56[[#This Row],[zużycie w roku]]/wodociagi56[[#This Row],[ile osob]],2)</f>
        <v>30</v>
      </c>
    </row>
    <row r="7309" spans="1:16" x14ac:dyDescent="0.2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>
        <f>VALUE(LEFT(RIGHT(wodociagi56[[#This Row],[KodKlienta]],5),2))</f>
        <v>4</v>
      </c>
      <c r="O7309">
        <f>SUM(wodociagi56[[#This Row],[I]:[XII]])</f>
        <v>136</v>
      </c>
      <c r="P7309">
        <f>ROUND(wodociagi56[[#This Row],[zużycie w roku]]/wodociagi56[[#This Row],[ile osob]],2)</f>
        <v>34</v>
      </c>
    </row>
    <row r="7310" spans="1:16" x14ac:dyDescent="0.2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>
        <f>VALUE(LEFT(RIGHT(wodociagi56[[#This Row],[KodKlienta]],5),2))</f>
        <v>3</v>
      </c>
      <c r="O7310">
        <f>SUM(wodociagi56[[#This Row],[I]:[XII]])</f>
        <v>90</v>
      </c>
      <c r="P7310">
        <f>ROUND(wodociagi56[[#This Row],[zużycie w roku]]/wodociagi56[[#This Row],[ile osob]],2)</f>
        <v>30</v>
      </c>
    </row>
    <row r="7311" spans="1:16" x14ac:dyDescent="0.2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>
        <f>VALUE(LEFT(RIGHT(wodociagi56[[#This Row],[KodKlienta]],5),2))</f>
        <v>4</v>
      </c>
      <c r="O7311">
        <f>SUM(wodociagi56[[#This Row],[I]:[XII]])</f>
        <v>145</v>
      </c>
      <c r="P7311">
        <f>ROUND(wodociagi56[[#This Row],[zużycie w roku]]/wodociagi56[[#This Row],[ile osob]],2)</f>
        <v>36.25</v>
      </c>
    </row>
    <row r="7312" spans="1:16" x14ac:dyDescent="0.2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>
        <f>VALUE(LEFT(RIGHT(wodociagi56[[#This Row],[KodKlienta]],5),2))</f>
        <v>2</v>
      </c>
      <c r="O7312">
        <f>SUM(wodociagi56[[#This Row],[I]:[XII]])</f>
        <v>56</v>
      </c>
      <c r="P7312">
        <f>ROUND(wodociagi56[[#This Row],[zużycie w roku]]/wodociagi56[[#This Row],[ile osob]],2)</f>
        <v>28</v>
      </c>
    </row>
    <row r="7313" spans="1:16" x14ac:dyDescent="0.2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>
        <f>VALUE(LEFT(RIGHT(wodociagi56[[#This Row],[KodKlienta]],5),2))</f>
        <v>3</v>
      </c>
      <c r="O7313">
        <f>SUM(wodociagi56[[#This Row],[I]:[XII]])</f>
        <v>100</v>
      </c>
      <c r="P7313">
        <f>ROUND(wodociagi56[[#This Row],[zużycie w roku]]/wodociagi56[[#This Row],[ile osob]],2)</f>
        <v>33.33</v>
      </c>
    </row>
    <row r="7314" spans="1:16" x14ac:dyDescent="0.2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>
        <f>VALUE(LEFT(RIGHT(wodociagi56[[#This Row],[KodKlienta]],5),2))</f>
        <v>2</v>
      </c>
      <c r="O7314">
        <f>SUM(wodociagi56[[#This Row],[I]:[XII]])</f>
        <v>60</v>
      </c>
      <c r="P7314">
        <f>ROUND(wodociagi56[[#This Row],[zużycie w roku]]/wodociagi56[[#This Row],[ile osob]],2)</f>
        <v>30</v>
      </c>
    </row>
    <row r="7315" spans="1:16" x14ac:dyDescent="0.2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>
        <f>VALUE(LEFT(RIGHT(wodociagi56[[#This Row],[KodKlienta]],5),2))</f>
        <v>1</v>
      </c>
      <c r="O7315">
        <f>SUM(wodociagi56[[#This Row],[I]:[XII]])</f>
        <v>30</v>
      </c>
      <c r="P7315">
        <f>ROUND(wodociagi56[[#This Row],[zużycie w roku]]/wodociagi56[[#This Row],[ile osob]],2)</f>
        <v>30</v>
      </c>
    </row>
    <row r="7316" spans="1:16" x14ac:dyDescent="0.2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>
        <f>VALUE(LEFT(RIGHT(wodociagi56[[#This Row],[KodKlienta]],5),2))</f>
        <v>2</v>
      </c>
      <c r="O7316">
        <f>SUM(wodociagi56[[#This Row],[I]:[XII]])</f>
        <v>58</v>
      </c>
      <c r="P7316">
        <f>ROUND(wodociagi56[[#This Row],[zużycie w roku]]/wodociagi56[[#This Row],[ile osob]],2)</f>
        <v>29</v>
      </c>
    </row>
    <row r="7317" spans="1:16" x14ac:dyDescent="0.2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>
        <f>VALUE(LEFT(RIGHT(wodociagi56[[#This Row],[KodKlienta]],5),2))</f>
        <v>6</v>
      </c>
      <c r="O7317">
        <f>SUM(wodociagi56[[#This Row],[I]:[XII]])</f>
        <v>175</v>
      </c>
      <c r="P7317">
        <f>ROUND(wodociagi56[[#This Row],[zużycie w roku]]/wodociagi56[[#This Row],[ile osob]],2)</f>
        <v>29.17</v>
      </c>
    </row>
    <row r="7318" spans="1:16" x14ac:dyDescent="0.2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>
        <f>VALUE(LEFT(RIGHT(wodociagi56[[#This Row],[KodKlienta]],5),2))</f>
        <v>4</v>
      </c>
      <c r="O7318">
        <f>SUM(wodociagi56[[#This Row],[I]:[XII]])</f>
        <v>136</v>
      </c>
      <c r="P7318">
        <f>ROUND(wodociagi56[[#This Row],[zużycie w roku]]/wodociagi56[[#This Row],[ile osob]],2)</f>
        <v>34</v>
      </c>
    </row>
    <row r="7319" spans="1:16" x14ac:dyDescent="0.2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>
        <f>VALUE(LEFT(RIGHT(wodociagi56[[#This Row],[KodKlienta]],5),2))</f>
        <v>2</v>
      </c>
      <c r="O7319">
        <f>SUM(wodociagi56[[#This Row],[I]:[XII]])</f>
        <v>61</v>
      </c>
      <c r="P7319">
        <f>ROUND(wodociagi56[[#This Row],[zużycie w roku]]/wodociagi56[[#This Row],[ile osob]],2)</f>
        <v>30.5</v>
      </c>
    </row>
    <row r="7320" spans="1:16" x14ac:dyDescent="0.2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>
        <f>VALUE(LEFT(RIGHT(wodociagi56[[#This Row],[KodKlienta]],5),2))</f>
        <v>2</v>
      </c>
      <c r="O7320">
        <f>SUM(wodociagi56[[#This Row],[I]:[XII]])</f>
        <v>58</v>
      </c>
      <c r="P7320">
        <f>ROUND(wodociagi56[[#This Row],[zużycie w roku]]/wodociagi56[[#This Row],[ile osob]],2)</f>
        <v>29</v>
      </c>
    </row>
    <row r="7321" spans="1:16" x14ac:dyDescent="0.2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>
        <f>VALUE(LEFT(RIGHT(wodociagi56[[#This Row],[KodKlienta]],5),2))</f>
        <v>4</v>
      </c>
      <c r="O7321">
        <f>SUM(wodociagi56[[#This Row],[I]:[XII]])</f>
        <v>112</v>
      </c>
      <c r="P7321">
        <f>ROUND(wodociagi56[[#This Row],[zużycie w roku]]/wodociagi56[[#This Row],[ile osob]],2)</f>
        <v>28</v>
      </c>
    </row>
    <row r="7322" spans="1:16" x14ac:dyDescent="0.2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>
        <f>VALUE(LEFT(RIGHT(wodociagi56[[#This Row],[KodKlienta]],5),2))</f>
        <v>4</v>
      </c>
      <c r="O7322">
        <f>SUM(wodociagi56[[#This Row],[I]:[XII]])</f>
        <v>125</v>
      </c>
      <c r="P7322">
        <f>ROUND(wodociagi56[[#This Row],[zużycie w roku]]/wodociagi56[[#This Row],[ile osob]],2)</f>
        <v>31.25</v>
      </c>
    </row>
    <row r="7323" spans="1:16" x14ac:dyDescent="0.2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>
        <f>VALUE(LEFT(RIGHT(wodociagi56[[#This Row],[KodKlienta]],5),2))</f>
        <v>1</v>
      </c>
      <c r="O7323">
        <f>SUM(wodociagi56[[#This Row],[I]:[XII]])</f>
        <v>32</v>
      </c>
      <c r="P7323">
        <f>ROUND(wodociagi56[[#This Row],[zużycie w roku]]/wodociagi56[[#This Row],[ile osob]],2)</f>
        <v>32</v>
      </c>
    </row>
    <row r="7324" spans="1:16" x14ac:dyDescent="0.2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>
        <f>VALUE(LEFT(RIGHT(wodociagi56[[#This Row],[KodKlienta]],5),2))</f>
        <v>1</v>
      </c>
      <c r="O7324">
        <f>SUM(wodociagi56[[#This Row],[I]:[XII]])</f>
        <v>30</v>
      </c>
      <c r="P7324">
        <f>ROUND(wodociagi56[[#This Row],[zużycie w roku]]/wodociagi56[[#This Row],[ile osob]],2)</f>
        <v>30</v>
      </c>
    </row>
    <row r="7325" spans="1:16" x14ac:dyDescent="0.2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>
        <f>VALUE(LEFT(RIGHT(wodociagi56[[#This Row],[KodKlienta]],5),2))</f>
        <v>2</v>
      </c>
      <c r="O7325">
        <f>SUM(wodociagi56[[#This Row],[I]:[XII]])</f>
        <v>59</v>
      </c>
      <c r="P7325">
        <f>ROUND(wodociagi56[[#This Row],[zużycie w roku]]/wodociagi56[[#This Row],[ile osob]],2)</f>
        <v>29.5</v>
      </c>
    </row>
    <row r="7326" spans="1:16" x14ac:dyDescent="0.2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>
        <f>VALUE(LEFT(RIGHT(wodociagi56[[#This Row],[KodKlienta]],5),2))</f>
        <v>3</v>
      </c>
      <c r="O7326">
        <f>SUM(wodociagi56[[#This Row],[I]:[XII]])</f>
        <v>98</v>
      </c>
      <c r="P7326">
        <f>ROUND(wodociagi56[[#This Row],[zużycie w roku]]/wodociagi56[[#This Row],[ile osob]],2)</f>
        <v>32.67</v>
      </c>
    </row>
    <row r="7327" spans="1:16" x14ac:dyDescent="0.2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>
        <f>VALUE(LEFT(RIGHT(wodociagi56[[#This Row],[KodKlienta]],5),2))</f>
        <v>3</v>
      </c>
      <c r="O7327">
        <f>SUM(wodociagi56[[#This Row],[I]:[XII]])</f>
        <v>93</v>
      </c>
      <c r="P7327">
        <f>ROUND(wodociagi56[[#This Row],[zużycie w roku]]/wodociagi56[[#This Row],[ile osob]],2)</f>
        <v>31</v>
      </c>
    </row>
    <row r="7328" spans="1:16" x14ac:dyDescent="0.2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>
        <f>VALUE(LEFT(RIGHT(wodociagi56[[#This Row],[KodKlienta]],5),2))</f>
        <v>4</v>
      </c>
      <c r="O7328">
        <f>SUM(wodociagi56[[#This Row],[I]:[XII]])</f>
        <v>122</v>
      </c>
      <c r="P7328">
        <f>ROUND(wodociagi56[[#This Row],[zużycie w roku]]/wodociagi56[[#This Row],[ile osob]],2)</f>
        <v>30.5</v>
      </c>
    </row>
    <row r="7329" spans="1:16" x14ac:dyDescent="0.2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>
        <f>VALUE(LEFT(RIGHT(wodociagi56[[#This Row],[KodKlienta]],5),2))</f>
        <v>3</v>
      </c>
      <c r="O7329">
        <f>SUM(wodociagi56[[#This Row],[I]:[XII]])</f>
        <v>86</v>
      </c>
      <c r="P7329">
        <f>ROUND(wodociagi56[[#This Row],[zużycie w roku]]/wodociagi56[[#This Row],[ile osob]],2)</f>
        <v>28.67</v>
      </c>
    </row>
    <row r="7330" spans="1:16" x14ac:dyDescent="0.2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>
        <f>VALUE(LEFT(RIGHT(wodociagi56[[#This Row],[KodKlienta]],5),2))</f>
        <v>6</v>
      </c>
      <c r="O7330">
        <f>SUM(wodociagi56[[#This Row],[I]:[XII]])</f>
        <v>199</v>
      </c>
      <c r="P7330">
        <f>ROUND(wodociagi56[[#This Row],[zużycie w roku]]/wodociagi56[[#This Row],[ile osob]],2)</f>
        <v>33.17</v>
      </c>
    </row>
    <row r="7331" spans="1:16" x14ac:dyDescent="0.2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>
        <f>VALUE(LEFT(RIGHT(wodociagi56[[#This Row],[KodKlienta]],5),2))</f>
        <v>4</v>
      </c>
      <c r="O7331">
        <f>SUM(wodociagi56[[#This Row],[I]:[XII]])</f>
        <v>125</v>
      </c>
      <c r="P7331">
        <f>ROUND(wodociagi56[[#This Row],[zużycie w roku]]/wodociagi56[[#This Row],[ile osob]],2)</f>
        <v>31.25</v>
      </c>
    </row>
    <row r="7332" spans="1:16" x14ac:dyDescent="0.2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>
        <f>VALUE(LEFT(RIGHT(wodociagi56[[#This Row],[KodKlienta]],5),2))</f>
        <v>2</v>
      </c>
      <c r="O7332">
        <f>SUM(wodociagi56[[#This Row],[I]:[XII]])</f>
        <v>58</v>
      </c>
      <c r="P7332">
        <f>ROUND(wodociagi56[[#This Row],[zużycie w roku]]/wodociagi56[[#This Row],[ile osob]],2)</f>
        <v>29</v>
      </c>
    </row>
    <row r="7333" spans="1:16" x14ac:dyDescent="0.2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>
        <f>VALUE(LEFT(RIGHT(wodociagi56[[#This Row],[KodKlienta]],5),2))</f>
        <v>1</v>
      </c>
      <c r="O7333">
        <f>SUM(wodociagi56[[#This Row],[I]:[XII]])</f>
        <v>28</v>
      </c>
      <c r="P7333">
        <f>ROUND(wodociagi56[[#This Row],[zużycie w roku]]/wodociagi56[[#This Row],[ile osob]],2)</f>
        <v>28</v>
      </c>
    </row>
    <row r="7334" spans="1:16" x14ac:dyDescent="0.2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>
        <f>VALUE(LEFT(RIGHT(wodociagi56[[#This Row],[KodKlienta]],5),2))</f>
        <v>2</v>
      </c>
      <c r="O7334">
        <f>SUM(wodociagi56[[#This Row],[I]:[XII]])</f>
        <v>56</v>
      </c>
      <c r="P7334">
        <f>ROUND(wodociagi56[[#This Row],[zużycie w roku]]/wodociagi56[[#This Row],[ile osob]],2)</f>
        <v>28</v>
      </c>
    </row>
    <row r="7335" spans="1:16" x14ac:dyDescent="0.2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>
        <f>VALUE(LEFT(RIGHT(wodociagi56[[#This Row],[KodKlienta]],5),2))</f>
        <v>4</v>
      </c>
      <c r="O7335">
        <f>SUM(wodociagi56[[#This Row],[I]:[XII]])</f>
        <v>125</v>
      </c>
      <c r="P7335">
        <f>ROUND(wodociagi56[[#This Row],[zużycie w roku]]/wodociagi56[[#This Row],[ile osob]],2)</f>
        <v>31.25</v>
      </c>
    </row>
    <row r="7336" spans="1:16" x14ac:dyDescent="0.2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>
        <f>VALUE(LEFT(RIGHT(wodociagi56[[#This Row],[KodKlienta]],5),2))</f>
        <v>7</v>
      </c>
      <c r="O7336">
        <f>SUM(wodociagi56[[#This Row],[I]:[XII]])</f>
        <v>204</v>
      </c>
      <c r="P7336">
        <f>ROUND(wodociagi56[[#This Row],[zużycie w roku]]/wodociagi56[[#This Row],[ile osob]],2)</f>
        <v>29.14</v>
      </c>
    </row>
    <row r="7337" spans="1:16" x14ac:dyDescent="0.2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>
        <f>VALUE(LEFT(RIGHT(wodociagi56[[#This Row],[KodKlienta]],5),2))</f>
        <v>5</v>
      </c>
      <c r="O7337">
        <f>SUM(wodociagi56[[#This Row],[I]:[XII]])</f>
        <v>162</v>
      </c>
      <c r="P7337">
        <f>ROUND(wodociagi56[[#This Row],[zużycie w roku]]/wodociagi56[[#This Row],[ile osob]],2)</f>
        <v>32.4</v>
      </c>
    </row>
    <row r="7338" spans="1:16" x14ac:dyDescent="0.2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>
        <f>VALUE(LEFT(RIGHT(wodociagi56[[#This Row],[KodKlienta]],5),2))</f>
        <v>2</v>
      </c>
      <c r="O7338">
        <f>SUM(wodociagi56[[#This Row],[I]:[XII]])</f>
        <v>60</v>
      </c>
      <c r="P7338">
        <f>ROUND(wodociagi56[[#This Row],[zużycie w roku]]/wodociagi56[[#This Row],[ile osob]],2)</f>
        <v>30</v>
      </c>
    </row>
    <row r="7339" spans="1:16" x14ac:dyDescent="0.2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>
        <f>VALUE(LEFT(RIGHT(wodociagi56[[#This Row],[KodKlienta]],5),2))</f>
        <v>5</v>
      </c>
      <c r="O7339">
        <f>SUM(wodociagi56[[#This Row],[I]:[XII]])</f>
        <v>155</v>
      </c>
      <c r="P7339">
        <f>ROUND(wodociagi56[[#This Row],[zużycie w roku]]/wodociagi56[[#This Row],[ile osob]],2)</f>
        <v>31</v>
      </c>
    </row>
    <row r="7340" spans="1:16" x14ac:dyDescent="0.2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>
        <f>VALUE(LEFT(RIGHT(wodociagi56[[#This Row],[KodKlienta]],5),2))</f>
        <v>6</v>
      </c>
      <c r="O7340">
        <f>SUM(wodociagi56[[#This Row],[I]:[XII]])</f>
        <v>163</v>
      </c>
      <c r="P7340">
        <f>ROUND(wodociagi56[[#This Row],[zużycie w roku]]/wodociagi56[[#This Row],[ile osob]],2)</f>
        <v>27.17</v>
      </c>
    </row>
    <row r="7341" spans="1:16" x14ac:dyDescent="0.2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>
        <f>VALUE(LEFT(RIGHT(wodociagi56[[#This Row],[KodKlienta]],5),2))</f>
        <v>3</v>
      </c>
      <c r="O7341">
        <f>SUM(wodociagi56[[#This Row],[I]:[XII]])</f>
        <v>91</v>
      </c>
      <c r="P7341">
        <f>ROUND(wodociagi56[[#This Row],[zużycie w roku]]/wodociagi56[[#This Row],[ile osob]],2)</f>
        <v>30.33</v>
      </c>
    </row>
    <row r="7342" spans="1:16" x14ac:dyDescent="0.2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>
        <f>VALUE(LEFT(RIGHT(wodociagi56[[#This Row],[KodKlienta]],5),2))</f>
        <v>4</v>
      </c>
      <c r="O7342">
        <f>SUM(wodociagi56[[#This Row],[I]:[XII]])</f>
        <v>142</v>
      </c>
      <c r="P7342">
        <f>ROUND(wodociagi56[[#This Row],[zużycie w roku]]/wodociagi56[[#This Row],[ile osob]],2)</f>
        <v>35.5</v>
      </c>
    </row>
    <row r="7343" spans="1:16" x14ac:dyDescent="0.2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>
        <f>VALUE(LEFT(RIGHT(wodociagi56[[#This Row],[KodKlienta]],5),2))</f>
        <v>2</v>
      </c>
      <c r="O7343">
        <f>SUM(wodociagi56[[#This Row],[I]:[XII]])</f>
        <v>59</v>
      </c>
      <c r="P7343">
        <f>ROUND(wodociagi56[[#This Row],[zużycie w roku]]/wodociagi56[[#This Row],[ile osob]],2)</f>
        <v>29.5</v>
      </c>
    </row>
    <row r="7344" spans="1:16" x14ac:dyDescent="0.2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>
        <f>VALUE(LEFT(RIGHT(wodociagi56[[#This Row],[KodKlienta]],5),2))</f>
        <v>3</v>
      </c>
      <c r="O7344">
        <f>SUM(wodociagi56[[#This Row],[I]:[XII]])</f>
        <v>86</v>
      </c>
      <c r="P7344">
        <f>ROUND(wodociagi56[[#This Row],[zużycie w roku]]/wodociagi56[[#This Row],[ile osob]],2)</f>
        <v>28.67</v>
      </c>
    </row>
    <row r="7345" spans="1:16" x14ac:dyDescent="0.2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>
        <f>VALUE(LEFT(RIGHT(wodociagi56[[#This Row],[KodKlienta]],5),2))</f>
        <v>4</v>
      </c>
      <c r="O7345">
        <f>SUM(wodociagi56[[#This Row],[I]:[XII]])</f>
        <v>128</v>
      </c>
      <c r="P7345">
        <f>ROUND(wodociagi56[[#This Row],[zużycie w roku]]/wodociagi56[[#This Row],[ile osob]],2)</f>
        <v>32</v>
      </c>
    </row>
    <row r="7346" spans="1:16" x14ac:dyDescent="0.2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>
        <f>VALUE(LEFT(RIGHT(wodociagi56[[#This Row],[KodKlienta]],5),2))</f>
        <v>3</v>
      </c>
      <c r="O7346">
        <f>SUM(wodociagi56[[#This Row],[I]:[XII]])</f>
        <v>93</v>
      </c>
      <c r="P7346">
        <f>ROUND(wodociagi56[[#This Row],[zużycie w roku]]/wodociagi56[[#This Row],[ile osob]],2)</f>
        <v>31</v>
      </c>
    </row>
    <row r="7347" spans="1:16" x14ac:dyDescent="0.2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>
        <f>VALUE(LEFT(RIGHT(wodociagi56[[#This Row],[KodKlienta]],5),2))</f>
        <v>3</v>
      </c>
      <c r="O7347">
        <f>SUM(wodociagi56[[#This Row],[I]:[XII]])</f>
        <v>92</v>
      </c>
      <c r="P7347">
        <f>ROUND(wodociagi56[[#This Row],[zużycie w roku]]/wodociagi56[[#This Row],[ile osob]],2)</f>
        <v>30.67</v>
      </c>
    </row>
    <row r="7348" spans="1:16" x14ac:dyDescent="0.2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>
        <f>VALUE(LEFT(RIGHT(wodociagi56[[#This Row],[KodKlienta]],5),2))</f>
        <v>1</v>
      </c>
      <c r="O7348">
        <f>SUM(wodociagi56[[#This Row],[I]:[XII]])</f>
        <v>30</v>
      </c>
      <c r="P7348">
        <f>ROUND(wodociagi56[[#This Row],[zużycie w roku]]/wodociagi56[[#This Row],[ile osob]],2)</f>
        <v>30</v>
      </c>
    </row>
    <row r="7349" spans="1:16" x14ac:dyDescent="0.2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>
        <f>VALUE(LEFT(RIGHT(wodociagi56[[#This Row],[KodKlienta]],5),2))</f>
        <v>1</v>
      </c>
      <c r="O7349">
        <f>SUM(wodociagi56[[#This Row],[I]:[XII]])</f>
        <v>29</v>
      </c>
      <c r="P7349">
        <f>ROUND(wodociagi56[[#This Row],[zużycie w roku]]/wodociagi56[[#This Row],[ile osob]],2)</f>
        <v>29</v>
      </c>
    </row>
    <row r="7350" spans="1:16" x14ac:dyDescent="0.2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>
        <f>VALUE(LEFT(RIGHT(wodociagi56[[#This Row],[KodKlienta]],5),2))</f>
        <v>2</v>
      </c>
      <c r="O7350">
        <f>SUM(wodociagi56[[#This Row],[I]:[XII]])</f>
        <v>56</v>
      </c>
      <c r="P7350">
        <f>ROUND(wodociagi56[[#This Row],[zużycie w roku]]/wodociagi56[[#This Row],[ile osob]],2)</f>
        <v>28</v>
      </c>
    </row>
    <row r="7351" spans="1:16" x14ac:dyDescent="0.2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>
        <f>VALUE(LEFT(RIGHT(wodociagi56[[#This Row],[KodKlienta]],5),2))</f>
        <v>3</v>
      </c>
      <c r="O7351">
        <f>SUM(wodociagi56[[#This Row],[I]:[XII]])</f>
        <v>94</v>
      </c>
      <c r="P7351">
        <f>ROUND(wodociagi56[[#This Row],[zużycie w roku]]/wodociagi56[[#This Row],[ile osob]],2)</f>
        <v>31.33</v>
      </c>
    </row>
    <row r="7352" spans="1:16" x14ac:dyDescent="0.2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>
        <f>VALUE(LEFT(RIGHT(wodociagi56[[#This Row],[KodKlienta]],5),2))</f>
        <v>5</v>
      </c>
      <c r="O7352">
        <f>SUM(wodociagi56[[#This Row],[I]:[XII]])</f>
        <v>159</v>
      </c>
      <c r="P7352">
        <f>ROUND(wodociagi56[[#This Row],[zużycie w roku]]/wodociagi56[[#This Row],[ile osob]],2)</f>
        <v>31.8</v>
      </c>
    </row>
    <row r="7353" spans="1:16" x14ac:dyDescent="0.2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>
        <f>VALUE(LEFT(RIGHT(wodociagi56[[#This Row],[KodKlienta]],5),2))</f>
        <v>4</v>
      </c>
      <c r="O7353">
        <f>SUM(wodociagi56[[#This Row],[I]:[XII]])</f>
        <v>125</v>
      </c>
      <c r="P7353">
        <f>ROUND(wodociagi56[[#This Row],[zużycie w roku]]/wodociagi56[[#This Row],[ile osob]],2)</f>
        <v>31.25</v>
      </c>
    </row>
    <row r="7354" spans="1:16" x14ac:dyDescent="0.2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>
        <f>VALUE(LEFT(RIGHT(wodociagi56[[#This Row],[KodKlienta]],5),2))</f>
        <v>4</v>
      </c>
      <c r="O7354">
        <f>SUM(wodociagi56[[#This Row],[I]:[XII]])</f>
        <v>143</v>
      </c>
      <c r="P7354">
        <f>ROUND(wodociagi56[[#This Row],[zużycie w roku]]/wodociagi56[[#This Row],[ile osob]],2)</f>
        <v>35.75</v>
      </c>
    </row>
    <row r="7355" spans="1:16" x14ac:dyDescent="0.2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>
        <f>VALUE(LEFT(RIGHT(wodociagi56[[#This Row],[KodKlienta]],5),2))</f>
        <v>5</v>
      </c>
      <c r="O7355">
        <f>SUM(wodociagi56[[#This Row],[I]:[XII]])</f>
        <v>163</v>
      </c>
      <c r="P7355">
        <f>ROUND(wodociagi56[[#This Row],[zużycie w roku]]/wodociagi56[[#This Row],[ile osob]],2)</f>
        <v>32.6</v>
      </c>
    </row>
    <row r="7356" spans="1:16" x14ac:dyDescent="0.2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>
        <f>VALUE(LEFT(RIGHT(wodociagi56[[#This Row],[KodKlienta]],5),2))</f>
        <v>5</v>
      </c>
      <c r="O7356">
        <f>SUM(wodociagi56[[#This Row],[I]:[XII]])</f>
        <v>156</v>
      </c>
      <c r="P7356">
        <f>ROUND(wodociagi56[[#This Row],[zużycie w roku]]/wodociagi56[[#This Row],[ile osob]],2)</f>
        <v>31.2</v>
      </c>
    </row>
    <row r="7357" spans="1:16" x14ac:dyDescent="0.2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>
        <f>VALUE(LEFT(RIGHT(wodociagi56[[#This Row],[KodKlienta]],5),2))</f>
        <v>3</v>
      </c>
      <c r="O7357">
        <f>SUM(wodociagi56[[#This Row],[I]:[XII]])</f>
        <v>93</v>
      </c>
      <c r="P7357">
        <f>ROUND(wodociagi56[[#This Row],[zużycie w roku]]/wodociagi56[[#This Row],[ile osob]],2)</f>
        <v>31</v>
      </c>
    </row>
    <row r="7358" spans="1:16" x14ac:dyDescent="0.2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>
        <f>VALUE(LEFT(RIGHT(wodociagi56[[#This Row],[KodKlienta]],5),2))</f>
        <v>3</v>
      </c>
      <c r="O7358">
        <f>SUM(wodociagi56[[#This Row],[I]:[XII]])</f>
        <v>94</v>
      </c>
      <c r="P7358">
        <f>ROUND(wodociagi56[[#This Row],[zużycie w roku]]/wodociagi56[[#This Row],[ile osob]],2)</f>
        <v>31.33</v>
      </c>
    </row>
    <row r="7359" spans="1:16" x14ac:dyDescent="0.2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>
        <f>VALUE(LEFT(RIGHT(wodociagi56[[#This Row],[KodKlienta]],5),2))</f>
        <v>4</v>
      </c>
      <c r="O7359">
        <f>SUM(wodociagi56[[#This Row],[I]:[XII]])</f>
        <v>133</v>
      </c>
      <c r="P7359">
        <f>ROUND(wodociagi56[[#This Row],[zużycie w roku]]/wodociagi56[[#This Row],[ile osob]],2)</f>
        <v>33.25</v>
      </c>
    </row>
    <row r="7360" spans="1:16" x14ac:dyDescent="0.2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>
        <f>VALUE(LEFT(RIGHT(wodociagi56[[#This Row],[KodKlienta]],5),2))</f>
        <v>6</v>
      </c>
      <c r="O7360">
        <f>SUM(wodociagi56[[#This Row],[I]:[XII]])</f>
        <v>202</v>
      </c>
      <c r="P7360">
        <f>ROUND(wodociagi56[[#This Row],[zużycie w roku]]/wodociagi56[[#This Row],[ile osob]],2)</f>
        <v>33.67</v>
      </c>
    </row>
    <row r="7361" spans="1:16" x14ac:dyDescent="0.2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>
        <f>VALUE(LEFT(RIGHT(wodociagi56[[#This Row],[KodKlienta]],5),2))</f>
        <v>3</v>
      </c>
      <c r="O7361">
        <f>SUM(wodociagi56[[#This Row],[I]:[XII]])</f>
        <v>89</v>
      </c>
      <c r="P7361">
        <f>ROUND(wodociagi56[[#This Row],[zużycie w roku]]/wodociagi56[[#This Row],[ile osob]],2)</f>
        <v>29.67</v>
      </c>
    </row>
    <row r="7362" spans="1:16" x14ac:dyDescent="0.2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>
        <f>VALUE(LEFT(RIGHT(wodociagi56[[#This Row],[KodKlienta]],5),2))</f>
        <v>3</v>
      </c>
      <c r="O7362">
        <f>SUM(wodociagi56[[#This Row],[I]:[XII]])</f>
        <v>99</v>
      </c>
      <c r="P7362">
        <f>ROUND(wodociagi56[[#This Row],[zużycie w roku]]/wodociagi56[[#This Row],[ile osob]],2)</f>
        <v>33</v>
      </c>
    </row>
    <row r="7363" spans="1:16" x14ac:dyDescent="0.2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>
        <f>VALUE(LEFT(RIGHT(wodociagi56[[#This Row],[KodKlienta]],5),2))</f>
        <v>1</v>
      </c>
      <c r="O7363">
        <f>SUM(wodociagi56[[#This Row],[I]:[XII]])</f>
        <v>31</v>
      </c>
      <c r="P7363">
        <f>ROUND(wodociagi56[[#This Row],[zużycie w roku]]/wodociagi56[[#This Row],[ile osob]],2)</f>
        <v>31</v>
      </c>
    </row>
    <row r="7364" spans="1:16" x14ac:dyDescent="0.2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>
        <f>VALUE(LEFT(RIGHT(wodociagi56[[#This Row],[KodKlienta]],5),2))</f>
        <v>4</v>
      </c>
      <c r="O7364">
        <f>SUM(wodociagi56[[#This Row],[I]:[XII]])</f>
        <v>139</v>
      </c>
      <c r="P7364">
        <f>ROUND(wodociagi56[[#This Row],[zużycie w roku]]/wodociagi56[[#This Row],[ile osob]],2)</f>
        <v>34.75</v>
      </c>
    </row>
    <row r="7365" spans="1:16" x14ac:dyDescent="0.2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>
        <f>VALUE(LEFT(RIGHT(wodociagi56[[#This Row],[KodKlienta]],5),2))</f>
        <v>1</v>
      </c>
      <c r="O7365">
        <f>SUM(wodociagi56[[#This Row],[I]:[XII]])</f>
        <v>27</v>
      </c>
      <c r="P7365">
        <f>ROUND(wodociagi56[[#This Row],[zużycie w roku]]/wodociagi56[[#This Row],[ile osob]],2)</f>
        <v>27</v>
      </c>
    </row>
    <row r="7366" spans="1:16" x14ac:dyDescent="0.2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>
        <f>VALUE(LEFT(RIGHT(wodociagi56[[#This Row],[KodKlienta]],5),2))</f>
        <v>4</v>
      </c>
      <c r="O7366">
        <f>SUM(wodociagi56[[#This Row],[I]:[XII]])</f>
        <v>136</v>
      </c>
      <c r="P7366">
        <f>ROUND(wodociagi56[[#This Row],[zużycie w roku]]/wodociagi56[[#This Row],[ile osob]],2)</f>
        <v>34</v>
      </c>
    </row>
    <row r="7367" spans="1:16" x14ac:dyDescent="0.2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>
        <f>VALUE(LEFT(RIGHT(wodociagi56[[#This Row],[KodKlienta]],5),2))</f>
        <v>2</v>
      </c>
      <c r="O7367">
        <f>SUM(wodociagi56[[#This Row],[I]:[XII]])</f>
        <v>58</v>
      </c>
      <c r="P7367">
        <f>ROUND(wodociagi56[[#This Row],[zużycie w roku]]/wodociagi56[[#This Row],[ile osob]],2)</f>
        <v>29</v>
      </c>
    </row>
    <row r="7368" spans="1:16" x14ac:dyDescent="0.2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>
        <f>VALUE(LEFT(RIGHT(wodociagi56[[#This Row],[KodKlienta]],5),2))</f>
        <v>2</v>
      </c>
      <c r="O7368">
        <f>SUM(wodociagi56[[#This Row],[I]:[XII]])</f>
        <v>59</v>
      </c>
      <c r="P7368">
        <f>ROUND(wodociagi56[[#This Row],[zużycie w roku]]/wodociagi56[[#This Row],[ile osob]],2)</f>
        <v>29.5</v>
      </c>
    </row>
    <row r="7369" spans="1:16" x14ac:dyDescent="0.2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>
        <f>VALUE(LEFT(RIGHT(wodociagi56[[#This Row],[KodKlienta]],5),2))</f>
        <v>3</v>
      </c>
      <c r="O7369">
        <f>SUM(wodociagi56[[#This Row],[I]:[XII]])</f>
        <v>90</v>
      </c>
      <c r="P7369">
        <f>ROUND(wodociagi56[[#This Row],[zużycie w roku]]/wodociagi56[[#This Row],[ile osob]],2)</f>
        <v>30</v>
      </c>
    </row>
    <row r="7370" spans="1:16" x14ac:dyDescent="0.2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>
        <f>VALUE(LEFT(RIGHT(wodociagi56[[#This Row],[KodKlienta]],5),2))</f>
        <v>3</v>
      </c>
      <c r="O7370">
        <f>SUM(wodociagi56[[#This Row],[I]:[XII]])</f>
        <v>96</v>
      </c>
      <c r="P7370">
        <f>ROUND(wodociagi56[[#This Row],[zużycie w roku]]/wodociagi56[[#This Row],[ile osob]],2)</f>
        <v>32</v>
      </c>
    </row>
    <row r="7371" spans="1:16" x14ac:dyDescent="0.2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>
        <f>VALUE(LEFT(RIGHT(wodociagi56[[#This Row],[KodKlienta]],5),2))</f>
        <v>1</v>
      </c>
      <c r="O7371">
        <f>SUM(wodociagi56[[#This Row],[I]:[XII]])</f>
        <v>32</v>
      </c>
      <c r="P7371">
        <f>ROUND(wodociagi56[[#This Row],[zużycie w roku]]/wodociagi56[[#This Row],[ile osob]],2)</f>
        <v>32</v>
      </c>
    </row>
    <row r="7372" spans="1:16" x14ac:dyDescent="0.2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>
        <f>VALUE(LEFT(RIGHT(wodociagi56[[#This Row],[KodKlienta]],5),2))</f>
        <v>5</v>
      </c>
      <c r="O7372">
        <f>SUM(wodociagi56[[#This Row],[I]:[XII]])</f>
        <v>162</v>
      </c>
      <c r="P7372">
        <f>ROUND(wodociagi56[[#This Row],[zużycie w roku]]/wodociagi56[[#This Row],[ile osob]],2)</f>
        <v>32.4</v>
      </c>
    </row>
    <row r="7373" spans="1:16" x14ac:dyDescent="0.2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>
        <f>VALUE(LEFT(RIGHT(wodociagi56[[#This Row],[KodKlienta]],5),2))</f>
        <v>5</v>
      </c>
      <c r="O7373">
        <f>SUM(wodociagi56[[#This Row],[I]:[XII]])</f>
        <v>166</v>
      </c>
      <c r="P7373">
        <f>ROUND(wodociagi56[[#This Row],[zużycie w roku]]/wodociagi56[[#This Row],[ile osob]],2)</f>
        <v>33.200000000000003</v>
      </c>
    </row>
    <row r="7374" spans="1:16" x14ac:dyDescent="0.2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>
        <f>VALUE(LEFT(RIGHT(wodociagi56[[#This Row],[KodKlienta]],5),2))</f>
        <v>3</v>
      </c>
      <c r="O7374">
        <f>SUM(wodociagi56[[#This Row],[I]:[XII]])</f>
        <v>92</v>
      </c>
      <c r="P7374">
        <f>ROUND(wodociagi56[[#This Row],[zużycie w roku]]/wodociagi56[[#This Row],[ile osob]],2)</f>
        <v>30.67</v>
      </c>
    </row>
    <row r="7375" spans="1:16" x14ac:dyDescent="0.2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>
        <f>VALUE(LEFT(RIGHT(wodociagi56[[#This Row],[KodKlienta]],5),2))</f>
        <v>5</v>
      </c>
      <c r="O7375">
        <f>SUM(wodociagi56[[#This Row],[I]:[XII]])</f>
        <v>165</v>
      </c>
      <c r="P7375">
        <f>ROUND(wodociagi56[[#This Row],[zużycie w roku]]/wodociagi56[[#This Row],[ile osob]],2)</f>
        <v>33</v>
      </c>
    </row>
    <row r="7376" spans="1:16" x14ac:dyDescent="0.2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>
        <f>VALUE(LEFT(RIGHT(wodociagi56[[#This Row],[KodKlienta]],5),2))</f>
        <v>4</v>
      </c>
      <c r="O7376">
        <f>SUM(wodociagi56[[#This Row],[I]:[XII]])</f>
        <v>133</v>
      </c>
      <c r="P7376">
        <f>ROUND(wodociagi56[[#This Row],[zużycie w roku]]/wodociagi56[[#This Row],[ile osob]],2)</f>
        <v>33.25</v>
      </c>
    </row>
    <row r="7377" spans="1:16" x14ac:dyDescent="0.2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>
        <f>VALUE(LEFT(RIGHT(wodociagi56[[#This Row],[KodKlienta]],5),2))</f>
        <v>3</v>
      </c>
      <c r="O7377">
        <f>SUM(wodociagi56[[#This Row],[I]:[XII]])</f>
        <v>91</v>
      </c>
      <c r="P7377">
        <f>ROUND(wodociagi56[[#This Row],[zużycie w roku]]/wodociagi56[[#This Row],[ile osob]],2)</f>
        <v>30.33</v>
      </c>
    </row>
    <row r="7378" spans="1:16" x14ac:dyDescent="0.2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>
        <f>VALUE(LEFT(RIGHT(wodociagi56[[#This Row],[KodKlienta]],5),2))</f>
        <v>4</v>
      </c>
      <c r="O7378">
        <f>SUM(wodociagi56[[#This Row],[I]:[XII]])</f>
        <v>123</v>
      </c>
      <c r="P7378">
        <f>ROUND(wodociagi56[[#This Row],[zużycie w roku]]/wodociagi56[[#This Row],[ile osob]],2)</f>
        <v>30.75</v>
      </c>
    </row>
    <row r="7379" spans="1:16" x14ac:dyDescent="0.2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>
        <f>VALUE(LEFT(RIGHT(wodociagi56[[#This Row],[KodKlienta]],5),2))</f>
        <v>7</v>
      </c>
      <c r="O7379">
        <f>SUM(wodociagi56[[#This Row],[I]:[XII]])</f>
        <v>208</v>
      </c>
      <c r="P7379">
        <f>ROUND(wodociagi56[[#This Row],[zużycie w roku]]/wodociagi56[[#This Row],[ile osob]],2)</f>
        <v>29.71</v>
      </c>
    </row>
    <row r="7380" spans="1:16" x14ac:dyDescent="0.2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>
        <f>VALUE(LEFT(RIGHT(wodociagi56[[#This Row],[KodKlienta]],5),2))</f>
        <v>2</v>
      </c>
      <c r="O7380">
        <f>SUM(wodociagi56[[#This Row],[I]:[XII]])</f>
        <v>58</v>
      </c>
      <c r="P7380">
        <f>ROUND(wodociagi56[[#This Row],[zużycie w roku]]/wodociagi56[[#This Row],[ile osob]],2)</f>
        <v>29</v>
      </c>
    </row>
    <row r="7381" spans="1:16" x14ac:dyDescent="0.2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>
        <f>VALUE(LEFT(RIGHT(wodociagi56[[#This Row],[KodKlienta]],5),2))</f>
        <v>3</v>
      </c>
      <c r="O7381">
        <f>SUM(wodociagi56[[#This Row],[I]:[XII]])</f>
        <v>89</v>
      </c>
      <c r="P7381">
        <f>ROUND(wodociagi56[[#This Row],[zużycie w roku]]/wodociagi56[[#This Row],[ile osob]],2)</f>
        <v>29.67</v>
      </c>
    </row>
    <row r="7382" spans="1:16" x14ac:dyDescent="0.2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>
        <f>VALUE(LEFT(RIGHT(wodociagi56[[#This Row],[KodKlienta]],5),2))</f>
        <v>2</v>
      </c>
      <c r="O7382">
        <f>SUM(wodociagi56[[#This Row],[I]:[XII]])</f>
        <v>55</v>
      </c>
      <c r="P7382">
        <f>ROUND(wodociagi56[[#This Row],[zużycie w roku]]/wodociagi56[[#This Row],[ile osob]],2)</f>
        <v>27.5</v>
      </c>
    </row>
    <row r="7383" spans="1:16" x14ac:dyDescent="0.2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>
        <f>VALUE(LEFT(RIGHT(wodociagi56[[#This Row],[KodKlienta]],5),2))</f>
        <v>3</v>
      </c>
      <c r="O7383">
        <f>SUM(wodociagi56[[#This Row],[I]:[XII]])</f>
        <v>86</v>
      </c>
      <c r="P7383">
        <f>ROUND(wodociagi56[[#This Row],[zużycie w roku]]/wodociagi56[[#This Row],[ile osob]],2)</f>
        <v>28.67</v>
      </c>
    </row>
    <row r="7384" spans="1:16" x14ac:dyDescent="0.2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>
        <f>VALUE(LEFT(RIGHT(wodociagi56[[#This Row],[KodKlienta]],5),2))</f>
        <v>4</v>
      </c>
      <c r="O7384">
        <f>SUM(wodociagi56[[#This Row],[I]:[XII]])</f>
        <v>115</v>
      </c>
      <c r="P7384">
        <f>ROUND(wodociagi56[[#This Row],[zużycie w roku]]/wodociagi56[[#This Row],[ile osob]],2)</f>
        <v>28.75</v>
      </c>
    </row>
    <row r="7385" spans="1:16" x14ac:dyDescent="0.2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>
        <f>VALUE(LEFT(RIGHT(wodociagi56[[#This Row],[KodKlienta]],5),2))</f>
        <v>2</v>
      </c>
      <c r="O7385">
        <f>SUM(wodociagi56[[#This Row],[I]:[XII]])</f>
        <v>54</v>
      </c>
      <c r="P7385">
        <f>ROUND(wodociagi56[[#This Row],[zużycie w roku]]/wodociagi56[[#This Row],[ile osob]],2)</f>
        <v>27</v>
      </c>
    </row>
    <row r="7386" spans="1:16" x14ac:dyDescent="0.2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>
        <f>VALUE(LEFT(RIGHT(wodociagi56[[#This Row],[KodKlienta]],5),2))</f>
        <v>2</v>
      </c>
      <c r="O7386">
        <f>SUM(wodociagi56[[#This Row],[I]:[XII]])</f>
        <v>57</v>
      </c>
      <c r="P7386">
        <f>ROUND(wodociagi56[[#This Row],[zużycie w roku]]/wodociagi56[[#This Row],[ile osob]],2)</f>
        <v>28.5</v>
      </c>
    </row>
    <row r="7387" spans="1:16" x14ac:dyDescent="0.2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>
        <f>VALUE(LEFT(RIGHT(wodociagi56[[#This Row],[KodKlienta]],5),2))</f>
        <v>4</v>
      </c>
      <c r="O7387">
        <f>SUM(wodociagi56[[#This Row],[I]:[XII]])</f>
        <v>124</v>
      </c>
      <c r="P7387">
        <f>ROUND(wodociagi56[[#This Row],[zużycie w roku]]/wodociagi56[[#This Row],[ile osob]],2)</f>
        <v>31</v>
      </c>
    </row>
    <row r="7388" spans="1:16" x14ac:dyDescent="0.2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>
        <f>VALUE(LEFT(RIGHT(wodociagi56[[#This Row],[KodKlienta]],5),2))</f>
        <v>5</v>
      </c>
      <c r="O7388">
        <f>SUM(wodociagi56[[#This Row],[I]:[XII]])</f>
        <v>152</v>
      </c>
      <c r="P7388">
        <f>ROUND(wodociagi56[[#This Row],[zużycie w roku]]/wodociagi56[[#This Row],[ile osob]],2)</f>
        <v>30.4</v>
      </c>
    </row>
    <row r="7389" spans="1:16" x14ac:dyDescent="0.2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>
        <f>VALUE(LEFT(RIGHT(wodociagi56[[#This Row],[KodKlienta]],5),2))</f>
        <v>2</v>
      </c>
      <c r="O7389">
        <f>SUM(wodociagi56[[#This Row],[I]:[XII]])</f>
        <v>58</v>
      </c>
      <c r="P7389">
        <f>ROUND(wodociagi56[[#This Row],[zużycie w roku]]/wodociagi56[[#This Row],[ile osob]],2)</f>
        <v>29</v>
      </c>
    </row>
    <row r="7390" spans="1:16" x14ac:dyDescent="0.2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>
        <f>VALUE(LEFT(RIGHT(wodociagi56[[#This Row],[KodKlienta]],5),2))</f>
        <v>4</v>
      </c>
      <c r="O7390">
        <f>SUM(wodociagi56[[#This Row],[I]:[XII]])</f>
        <v>124</v>
      </c>
      <c r="P7390">
        <f>ROUND(wodociagi56[[#This Row],[zużycie w roku]]/wodociagi56[[#This Row],[ile osob]],2)</f>
        <v>31</v>
      </c>
    </row>
    <row r="7391" spans="1:16" x14ac:dyDescent="0.2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>
        <f>VALUE(LEFT(RIGHT(wodociagi56[[#This Row],[KodKlienta]],5),2))</f>
        <v>3</v>
      </c>
      <c r="O7391">
        <f>SUM(wodociagi56[[#This Row],[I]:[XII]])</f>
        <v>92</v>
      </c>
      <c r="P7391">
        <f>ROUND(wodociagi56[[#This Row],[zużycie w roku]]/wodociagi56[[#This Row],[ile osob]],2)</f>
        <v>30.67</v>
      </c>
    </row>
    <row r="7392" spans="1:16" x14ac:dyDescent="0.2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>
        <f>VALUE(LEFT(RIGHT(wodociagi56[[#This Row],[KodKlienta]],5),2))</f>
        <v>3</v>
      </c>
      <c r="O7392">
        <f>SUM(wodociagi56[[#This Row],[I]:[XII]])</f>
        <v>90</v>
      </c>
      <c r="P7392">
        <f>ROUND(wodociagi56[[#This Row],[zużycie w roku]]/wodociagi56[[#This Row],[ile osob]],2)</f>
        <v>30</v>
      </c>
    </row>
    <row r="7393" spans="1:16" x14ac:dyDescent="0.2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>
        <f>VALUE(LEFT(RIGHT(wodociagi56[[#This Row],[KodKlienta]],5),2))</f>
        <v>4</v>
      </c>
      <c r="O7393">
        <f>SUM(wodociagi56[[#This Row],[I]:[XII]])</f>
        <v>137</v>
      </c>
      <c r="P7393">
        <f>ROUND(wodociagi56[[#This Row],[zużycie w roku]]/wodociagi56[[#This Row],[ile osob]],2)</f>
        <v>34.25</v>
      </c>
    </row>
    <row r="7394" spans="1:16" x14ac:dyDescent="0.2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>
        <f>VALUE(LEFT(RIGHT(wodociagi56[[#This Row],[KodKlienta]],5),2))</f>
        <v>3</v>
      </c>
      <c r="O7394">
        <f>SUM(wodociagi56[[#This Row],[I]:[XII]])</f>
        <v>91</v>
      </c>
      <c r="P7394">
        <f>ROUND(wodociagi56[[#This Row],[zużycie w roku]]/wodociagi56[[#This Row],[ile osob]],2)</f>
        <v>30.33</v>
      </c>
    </row>
    <row r="7395" spans="1:16" x14ac:dyDescent="0.2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>
        <f>VALUE(LEFT(RIGHT(wodociagi56[[#This Row],[KodKlienta]],5),2))</f>
        <v>4</v>
      </c>
      <c r="O7395">
        <f>SUM(wodociagi56[[#This Row],[I]:[XII]])</f>
        <v>128</v>
      </c>
      <c r="P7395">
        <f>ROUND(wodociagi56[[#This Row],[zużycie w roku]]/wodociagi56[[#This Row],[ile osob]],2)</f>
        <v>32</v>
      </c>
    </row>
    <row r="7396" spans="1:16" x14ac:dyDescent="0.2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>
        <f>VALUE(LEFT(RIGHT(wodociagi56[[#This Row],[KodKlienta]],5),2))</f>
        <v>4</v>
      </c>
      <c r="O7396">
        <f>SUM(wodociagi56[[#This Row],[I]:[XII]])</f>
        <v>129</v>
      </c>
      <c r="P7396">
        <f>ROUND(wodociagi56[[#This Row],[zużycie w roku]]/wodociagi56[[#This Row],[ile osob]],2)</f>
        <v>32.25</v>
      </c>
    </row>
    <row r="7397" spans="1:16" x14ac:dyDescent="0.2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>
        <f>VALUE(LEFT(RIGHT(wodociagi56[[#This Row],[KodKlienta]],5),2))</f>
        <v>4</v>
      </c>
      <c r="O7397">
        <f>SUM(wodociagi56[[#This Row],[I]:[XII]])</f>
        <v>126</v>
      </c>
      <c r="P7397">
        <f>ROUND(wodociagi56[[#This Row],[zużycie w roku]]/wodociagi56[[#This Row],[ile osob]],2)</f>
        <v>31.5</v>
      </c>
    </row>
    <row r="7398" spans="1:16" x14ac:dyDescent="0.2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>
        <f>VALUE(LEFT(RIGHT(wodociagi56[[#This Row],[KodKlienta]],5),2))</f>
        <v>4</v>
      </c>
      <c r="O7398">
        <f>SUM(wodociagi56[[#This Row],[I]:[XII]])</f>
        <v>138</v>
      </c>
      <c r="P7398">
        <f>ROUND(wodociagi56[[#This Row],[zużycie w roku]]/wodociagi56[[#This Row],[ile osob]],2)</f>
        <v>34.5</v>
      </c>
    </row>
    <row r="7399" spans="1:16" x14ac:dyDescent="0.2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>
        <f>VALUE(LEFT(RIGHT(wodociagi56[[#This Row],[KodKlienta]],5),2))</f>
        <v>4</v>
      </c>
      <c r="O7399">
        <f>SUM(wodociagi56[[#This Row],[I]:[XII]])</f>
        <v>135</v>
      </c>
      <c r="P7399">
        <f>ROUND(wodociagi56[[#This Row],[zużycie w roku]]/wodociagi56[[#This Row],[ile osob]],2)</f>
        <v>33.75</v>
      </c>
    </row>
    <row r="7400" spans="1:16" x14ac:dyDescent="0.2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>
        <f>VALUE(LEFT(RIGHT(wodociagi56[[#This Row],[KodKlienta]],5),2))</f>
        <v>1</v>
      </c>
      <c r="O7400">
        <f>SUM(wodociagi56[[#This Row],[I]:[XII]])</f>
        <v>29</v>
      </c>
      <c r="P7400">
        <f>ROUND(wodociagi56[[#This Row],[zużycie w roku]]/wodociagi56[[#This Row],[ile osob]],2)</f>
        <v>29</v>
      </c>
    </row>
    <row r="7401" spans="1:16" x14ac:dyDescent="0.2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>
        <f>VALUE(LEFT(RIGHT(wodociagi56[[#This Row],[KodKlienta]],5),2))</f>
        <v>4</v>
      </c>
      <c r="O7401">
        <f>SUM(wodociagi56[[#This Row],[I]:[XII]])</f>
        <v>128</v>
      </c>
      <c r="P7401">
        <f>ROUND(wodociagi56[[#This Row],[zużycie w roku]]/wodociagi56[[#This Row],[ile osob]],2)</f>
        <v>32</v>
      </c>
    </row>
    <row r="7402" spans="1:16" x14ac:dyDescent="0.2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>
        <f>VALUE(LEFT(RIGHT(wodociagi56[[#This Row],[KodKlienta]],5),2))</f>
        <v>3</v>
      </c>
      <c r="O7402">
        <f>SUM(wodociagi56[[#This Row],[I]:[XII]])</f>
        <v>88</v>
      </c>
      <c r="P7402">
        <f>ROUND(wodociagi56[[#This Row],[zużycie w roku]]/wodociagi56[[#This Row],[ile osob]],2)</f>
        <v>29.33</v>
      </c>
    </row>
    <row r="7403" spans="1:16" x14ac:dyDescent="0.2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>
        <f>VALUE(LEFT(RIGHT(wodociagi56[[#This Row],[KodKlienta]],5),2))</f>
        <v>2</v>
      </c>
      <c r="O7403">
        <f>SUM(wodociagi56[[#This Row],[I]:[XII]])</f>
        <v>54</v>
      </c>
      <c r="P7403">
        <f>ROUND(wodociagi56[[#This Row],[zużycie w roku]]/wodociagi56[[#This Row],[ile osob]],2)</f>
        <v>27</v>
      </c>
    </row>
    <row r="7404" spans="1:16" x14ac:dyDescent="0.2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>
        <f>VALUE(LEFT(RIGHT(wodociagi56[[#This Row],[KodKlienta]],5),2))</f>
        <v>4</v>
      </c>
      <c r="O7404">
        <f>SUM(wodociagi56[[#This Row],[I]:[XII]])</f>
        <v>111</v>
      </c>
      <c r="P7404">
        <f>ROUND(wodociagi56[[#This Row],[zużycie w roku]]/wodociagi56[[#This Row],[ile osob]],2)</f>
        <v>27.75</v>
      </c>
    </row>
    <row r="7405" spans="1:16" x14ac:dyDescent="0.2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>
        <f>VALUE(LEFT(RIGHT(wodociagi56[[#This Row],[KodKlienta]],5),2))</f>
        <v>4</v>
      </c>
      <c r="O7405">
        <f>SUM(wodociagi56[[#This Row],[I]:[XII]])</f>
        <v>121</v>
      </c>
      <c r="P7405">
        <f>ROUND(wodociagi56[[#This Row],[zużycie w roku]]/wodociagi56[[#This Row],[ile osob]],2)</f>
        <v>30.25</v>
      </c>
    </row>
    <row r="7406" spans="1:16" x14ac:dyDescent="0.2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>
        <f>VALUE(LEFT(RIGHT(wodociagi56[[#This Row],[KodKlienta]],5),2))</f>
        <v>2</v>
      </c>
      <c r="O7406">
        <f>SUM(wodociagi56[[#This Row],[I]:[XII]])</f>
        <v>61</v>
      </c>
      <c r="P7406">
        <f>ROUND(wodociagi56[[#This Row],[zużycie w roku]]/wodociagi56[[#This Row],[ile osob]],2)</f>
        <v>30.5</v>
      </c>
    </row>
    <row r="7407" spans="1:16" x14ac:dyDescent="0.2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>
        <f>VALUE(LEFT(RIGHT(wodociagi56[[#This Row],[KodKlienta]],5),2))</f>
        <v>1</v>
      </c>
      <c r="O7407">
        <f>SUM(wodociagi56[[#This Row],[I]:[XII]])</f>
        <v>27</v>
      </c>
      <c r="P7407">
        <f>ROUND(wodociagi56[[#This Row],[zużycie w roku]]/wodociagi56[[#This Row],[ile osob]],2)</f>
        <v>27</v>
      </c>
    </row>
    <row r="7408" spans="1:16" x14ac:dyDescent="0.2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>
        <f>VALUE(LEFT(RIGHT(wodociagi56[[#This Row],[KodKlienta]],5),2))</f>
        <v>1</v>
      </c>
      <c r="O7408">
        <f>SUM(wodociagi56[[#This Row],[I]:[XII]])</f>
        <v>28</v>
      </c>
      <c r="P7408">
        <f>ROUND(wodociagi56[[#This Row],[zużycie w roku]]/wodociagi56[[#This Row],[ile osob]],2)</f>
        <v>28</v>
      </c>
    </row>
    <row r="7409" spans="1:16" x14ac:dyDescent="0.2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>
        <f>VALUE(LEFT(RIGHT(wodociagi56[[#This Row],[KodKlienta]],5),2))</f>
        <v>4</v>
      </c>
      <c r="O7409">
        <f>SUM(wodociagi56[[#This Row],[I]:[XII]])</f>
        <v>122</v>
      </c>
      <c r="P7409">
        <f>ROUND(wodociagi56[[#This Row],[zużycie w roku]]/wodociagi56[[#This Row],[ile osob]],2)</f>
        <v>30.5</v>
      </c>
    </row>
    <row r="7410" spans="1:16" x14ac:dyDescent="0.2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>
        <f>VALUE(LEFT(RIGHT(wodociagi56[[#This Row],[KodKlienta]],5),2))</f>
        <v>1</v>
      </c>
      <c r="O7410">
        <f>SUM(wodociagi56[[#This Row],[I]:[XII]])</f>
        <v>29</v>
      </c>
      <c r="P7410">
        <f>ROUND(wodociagi56[[#This Row],[zużycie w roku]]/wodociagi56[[#This Row],[ile osob]],2)</f>
        <v>29</v>
      </c>
    </row>
    <row r="7411" spans="1:16" x14ac:dyDescent="0.2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>
        <f>VALUE(LEFT(RIGHT(wodociagi56[[#This Row],[KodKlienta]],5),2))</f>
        <v>4</v>
      </c>
      <c r="O7411">
        <f>SUM(wodociagi56[[#This Row],[I]:[XII]])</f>
        <v>119</v>
      </c>
      <c r="P7411">
        <f>ROUND(wodociagi56[[#This Row],[zużycie w roku]]/wodociagi56[[#This Row],[ile osob]],2)</f>
        <v>29.75</v>
      </c>
    </row>
    <row r="7412" spans="1:16" x14ac:dyDescent="0.2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>
        <f>VALUE(LEFT(RIGHT(wodociagi56[[#This Row],[KodKlienta]],5),2))</f>
        <v>3</v>
      </c>
      <c r="O7412">
        <f>SUM(wodociagi56[[#This Row],[I]:[XII]])</f>
        <v>100</v>
      </c>
      <c r="P7412">
        <f>ROUND(wodociagi56[[#This Row],[zużycie w roku]]/wodociagi56[[#This Row],[ile osob]],2)</f>
        <v>33.33</v>
      </c>
    </row>
    <row r="7413" spans="1:16" x14ac:dyDescent="0.2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>
        <f>VALUE(LEFT(RIGHT(wodociagi56[[#This Row],[KodKlienta]],5),2))</f>
        <v>3</v>
      </c>
      <c r="O7413">
        <f>SUM(wodociagi56[[#This Row],[I]:[XII]])</f>
        <v>101</v>
      </c>
      <c r="P7413">
        <f>ROUND(wodociagi56[[#This Row],[zużycie w roku]]/wodociagi56[[#This Row],[ile osob]],2)</f>
        <v>33.67</v>
      </c>
    </row>
    <row r="7414" spans="1:16" x14ac:dyDescent="0.2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>
        <f>VALUE(LEFT(RIGHT(wodociagi56[[#This Row],[KodKlienta]],5),2))</f>
        <v>4</v>
      </c>
      <c r="O7414">
        <f>SUM(wodociagi56[[#This Row],[I]:[XII]])</f>
        <v>134</v>
      </c>
      <c r="P7414">
        <f>ROUND(wodociagi56[[#This Row],[zużycie w roku]]/wodociagi56[[#This Row],[ile osob]],2)</f>
        <v>33.5</v>
      </c>
    </row>
    <row r="7415" spans="1:16" x14ac:dyDescent="0.2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>
        <f>VALUE(LEFT(RIGHT(wodociagi56[[#This Row],[KodKlienta]],5),2))</f>
        <v>3</v>
      </c>
      <c r="O7415">
        <f>SUM(wodociagi56[[#This Row],[I]:[XII]])</f>
        <v>98</v>
      </c>
      <c r="P7415">
        <f>ROUND(wodociagi56[[#This Row],[zużycie w roku]]/wodociagi56[[#This Row],[ile osob]],2)</f>
        <v>32.67</v>
      </c>
    </row>
    <row r="7416" spans="1:16" x14ac:dyDescent="0.2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>
        <f>VALUE(LEFT(RIGHT(wodociagi56[[#This Row],[KodKlienta]],5),2))</f>
        <v>4</v>
      </c>
      <c r="O7416">
        <f>SUM(wodociagi56[[#This Row],[I]:[XII]])</f>
        <v>125</v>
      </c>
      <c r="P7416">
        <f>ROUND(wodociagi56[[#This Row],[zużycie w roku]]/wodociagi56[[#This Row],[ile osob]],2)</f>
        <v>31.25</v>
      </c>
    </row>
    <row r="7417" spans="1:16" x14ac:dyDescent="0.2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>
        <f>VALUE(LEFT(RIGHT(wodociagi56[[#This Row],[KodKlienta]],5),2))</f>
        <v>3</v>
      </c>
      <c r="O7417">
        <f>SUM(wodociagi56[[#This Row],[I]:[XII]])</f>
        <v>93</v>
      </c>
      <c r="P7417">
        <f>ROUND(wodociagi56[[#This Row],[zużycie w roku]]/wodociagi56[[#This Row],[ile osob]],2)</f>
        <v>31</v>
      </c>
    </row>
    <row r="7418" spans="1:16" x14ac:dyDescent="0.2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>
        <f>VALUE(LEFT(RIGHT(wodociagi56[[#This Row],[KodKlienta]],5),2))</f>
        <v>3</v>
      </c>
      <c r="O7418">
        <f>SUM(wodociagi56[[#This Row],[I]:[XII]])</f>
        <v>98</v>
      </c>
      <c r="P7418">
        <f>ROUND(wodociagi56[[#This Row],[zużycie w roku]]/wodociagi56[[#This Row],[ile osob]],2)</f>
        <v>32.67</v>
      </c>
    </row>
    <row r="7419" spans="1:16" x14ac:dyDescent="0.2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>
        <f>VALUE(LEFT(RIGHT(wodociagi56[[#This Row],[KodKlienta]],5),2))</f>
        <v>6</v>
      </c>
      <c r="O7419">
        <f>SUM(wodociagi56[[#This Row],[I]:[XII]])</f>
        <v>189</v>
      </c>
      <c r="P7419">
        <f>ROUND(wodociagi56[[#This Row],[zużycie w roku]]/wodociagi56[[#This Row],[ile osob]],2)</f>
        <v>31.5</v>
      </c>
    </row>
    <row r="7420" spans="1:16" x14ac:dyDescent="0.2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>
        <f>VALUE(LEFT(RIGHT(wodociagi56[[#This Row],[KodKlienta]],5),2))</f>
        <v>6</v>
      </c>
      <c r="O7420">
        <f>SUM(wodociagi56[[#This Row],[I]:[XII]])</f>
        <v>186</v>
      </c>
      <c r="P7420">
        <f>ROUND(wodociagi56[[#This Row],[zużycie w roku]]/wodociagi56[[#This Row],[ile osob]],2)</f>
        <v>31</v>
      </c>
    </row>
    <row r="7421" spans="1:16" x14ac:dyDescent="0.2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>
        <f>VALUE(LEFT(RIGHT(wodociagi56[[#This Row],[KodKlienta]],5),2))</f>
        <v>4</v>
      </c>
      <c r="O7421">
        <f>SUM(wodociagi56[[#This Row],[I]:[XII]])</f>
        <v>138</v>
      </c>
      <c r="P7421">
        <f>ROUND(wodociagi56[[#This Row],[zużycie w roku]]/wodociagi56[[#This Row],[ile osob]],2)</f>
        <v>34.5</v>
      </c>
    </row>
    <row r="7422" spans="1:16" x14ac:dyDescent="0.2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>
        <f>VALUE(LEFT(RIGHT(wodociagi56[[#This Row],[KodKlienta]],5),2))</f>
        <v>3</v>
      </c>
      <c r="O7422">
        <f>SUM(wodociagi56[[#This Row],[I]:[XII]])</f>
        <v>87</v>
      </c>
      <c r="P7422">
        <f>ROUND(wodociagi56[[#This Row],[zużycie w roku]]/wodociagi56[[#This Row],[ile osob]],2)</f>
        <v>29</v>
      </c>
    </row>
    <row r="7423" spans="1:16" x14ac:dyDescent="0.2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>
        <f>VALUE(LEFT(RIGHT(wodociagi56[[#This Row],[KodKlienta]],5),2))</f>
        <v>4</v>
      </c>
      <c r="O7423">
        <f>SUM(wodociagi56[[#This Row],[I]:[XII]])</f>
        <v>133</v>
      </c>
      <c r="P7423">
        <f>ROUND(wodociagi56[[#This Row],[zużycie w roku]]/wodociagi56[[#This Row],[ile osob]],2)</f>
        <v>33.25</v>
      </c>
    </row>
    <row r="7424" spans="1:16" x14ac:dyDescent="0.2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>
        <f>VALUE(LEFT(RIGHT(wodociagi56[[#This Row],[KodKlienta]],5),2))</f>
        <v>3</v>
      </c>
      <c r="O7424">
        <f>SUM(wodociagi56[[#This Row],[I]:[XII]])</f>
        <v>89</v>
      </c>
      <c r="P7424">
        <f>ROUND(wodociagi56[[#This Row],[zużycie w roku]]/wodociagi56[[#This Row],[ile osob]],2)</f>
        <v>29.67</v>
      </c>
    </row>
    <row r="7425" spans="1:16" x14ac:dyDescent="0.2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>
        <f>VALUE(LEFT(RIGHT(wodociagi56[[#This Row],[KodKlienta]],5),2))</f>
        <v>4</v>
      </c>
      <c r="O7425">
        <f>SUM(wodociagi56[[#This Row],[I]:[XII]])</f>
        <v>127</v>
      </c>
      <c r="P7425">
        <f>ROUND(wodociagi56[[#This Row],[zużycie w roku]]/wodociagi56[[#This Row],[ile osob]],2)</f>
        <v>31.75</v>
      </c>
    </row>
    <row r="7426" spans="1:16" x14ac:dyDescent="0.2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>
        <f>VALUE(LEFT(RIGHT(wodociagi56[[#This Row],[KodKlienta]],5),2))</f>
        <v>4</v>
      </c>
      <c r="O7426">
        <f>SUM(wodociagi56[[#This Row],[I]:[XII]])</f>
        <v>120</v>
      </c>
      <c r="P7426">
        <f>ROUND(wodociagi56[[#This Row],[zużycie w roku]]/wodociagi56[[#This Row],[ile osob]],2)</f>
        <v>30</v>
      </c>
    </row>
    <row r="7427" spans="1:16" x14ac:dyDescent="0.2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>
        <f>VALUE(LEFT(RIGHT(wodociagi56[[#This Row],[KodKlienta]],5),2))</f>
        <v>3</v>
      </c>
      <c r="O7427">
        <f>SUM(wodociagi56[[#This Row],[I]:[XII]])</f>
        <v>93</v>
      </c>
      <c r="P7427">
        <f>ROUND(wodociagi56[[#This Row],[zużycie w roku]]/wodociagi56[[#This Row],[ile osob]],2)</f>
        <v>31</v>
      </c>
    </row>
    <row r="7428" spans="1:16" x14ac:dyDescent="0.2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>
        <f>VALUE(LEFT(RIGHT(wodociagi56[[#This Row],[KodKlienta]],5),2))</f>
        <v>4</v>
      </c>
      <c r="O7428">
        <f>SUM(wodociagi56[[#This Row],[I]:[XII]])</f>
        <v>121</v>
      </c>
      <c r="P7428">
        <f>ROUND(wodociagi56[[#This Row],[zużycie w roku]]/wodociagi56[[#This Row],[ile osob]],2)</f>
        <v>30.25</v>
      </c>
    </row>
    <row r="7429" spans="1:16" x14ac:dyDescent="0.2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>
        <f>VALUE(LEFT(RIGHT(wodociagi56[[#This Row],[KodKlienta]],5),2))</f>
        <v>2</v>
      </c>
      <c r="O7429">
        <f>SUM(wodociagi56[[#This Row],[I]:[XII]])</f>
        <v>56</v>
      </c>
      <c r="P7429">
        <f>ROUND(wodociagi56[[#This Row],[zużycie w roku]]/wodociagi56[[#This Row],[ile osob]],2)</f>
        <v>28</v>
      </c>
    </row>
    <row r="7430" spans="1:16" x14ac:dyDescent="0.2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>
        <f>VALUE(LEFT(RIGHT(wodociagi56[[#This Row],[KodKlienta]],5),2))</f>
        <v>3</v>
      </c>
      <c r="O7430">
        <f>SUM(wodociagi56[[#This Row],[I]:[XII]])</f>
        <v>95</v>
      </c>
      <c r="P7430">
        <f>ROUND(wodociagi56[[#This Row],[zużycie w roku]]/wodociagi56[[#This Row],[ile osob]],2)</f>
        <v>31.67</v>
      </c>
    </row>
    <row r="7431" spans="1:16" x14ac:dyDescent="0.2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>
        <f>VALUE(LEFT(RIGHT(wodociagi56[[#This Row],[KodKlienta]],5),2))</f>
        <v>3</v>
      </c>
      <c r="O7431">
        <f>SUM(wodociagi56[[#This Row],[I]:[XII]])</f>
        <v>88</v>
      </c>
      <c r="P7431">
        <f>ROUND(wodociagi56[[#This Row],[zużycie w roku]]/wodociagi56[[#This Row],[ile osob]],2)</f>
        <v>29.33</v>
      </c>
    </row>
    <row r="7432" spans="1:16" x14ac:dyDescent="0.2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>
        <f>VALUE(LEFT(RIGHT(wodociagi56[[#This Row],[KodKlienta]],5),2))</f>
        <v>5</v>
      </c>
      <c r="O7432">
        <f>SUM(wodociagi56[[#This Row],[I]:[XII]])</f>
        <v>148</v>
      </c>
      <c r="P7432">
        <f>ROUND(wodociagi56[[#This Row],[zużycie w roku]]/wodociagi56[[#This Row],[ile osob]],2)</f>
        <v>29.6</v>
      </c>
    </row>
    <row r="7433" spans="1:16" x14ac:dyDescent="0.2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>
        <f>VALUE(LEFT(RIGHT(wodociagi56[[#This Row],[KodKlienta]],5),2))</f>
        <v>3</v>
      </c>
      <c r="O7433">
        <f>SUM(wodociagi56[[#This Row],[I]:[XII]])</f>
        <v>97</v>
      </c>
      <c r="P7433">
        <f>ROUND(wodociagi56[[#This Row],[zużycie w roku]]/wodociagi56[[#This Row],[ile osob]],2)</f>
        <v>32.33</v>
      </c>
    </row>
    <row r="7434" spans="1:16" x14ac:dyDescent="0.2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>
        <f>VALUE(LEFT(RIGHT(wodociagi56[[#This Row],[KodKlienta]],5),2))</f>
        <v>3</v>
      </c>
      <c r="O7434">
        <f>SUM(wodociagi56[[#This Row],[I]:[XII]])</f>
        <v>95</v>
      </c>
      <c r="P7434">
        <f>ROUND(wodociagi56[[#This Row],[zużycie w roku]]/wodociagi56[[#This Row],[ile osob]],2)</f>
        <v>31.67</v>
      </c>
    </row>
    <row r="7435" spans="1:16" x14ac:dyDescent="0.2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>
        <f>VALUE(LEFT(RIGHT(wodociagi56[[#This Row],[KodKlienta]],5),2))</f>
        <v>3</v>
      </c>
      <c r="O7435">
        <f>SUM(wodociagi56[[#This Row],[I]:[XII]])</f>
        <v>92</v>
      </c>
      <c r="P7435">
        <f>ROUND(wodociagi56[[#This Row],[zużycie w roku]]/wodociagi56[[#This Row],[ile osob]],2)</f>
        <v>30.67</v>
      </c>
    </row>
    <row r="7436" spans="1:16" x14ac:dyDescent="0.2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>
        <f>VALUE(LEFT(RIGHT(wodociagi56[[#This Row],[KodKlienta]],5),2))</f>
        <v>2</v>
      </c>
      <c r="O7436">
        <f>SUM(wodociagi56[[#This Row],[I]:[XII]])</f>
        <v>57</v>
      </c>
      <c r="P7436">
        <f>ROUND(wodociagi56[[#This Row],[zużycie w roku]]/wodociagi56[[#This Row],[ile osob]],2)</f>
        <v>28.5</v>
      </c>
    </row>
    <row r="7437" spans="1:16" x14ac:dyDescent="0.2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>
        <f>VALUE(LEFT(RIGHT(wodociagi56[[#This Row],[KodKlienta]],5),2))</f>
        <v>3</v>
      </c>
      <c r="O7437">
        <f>SUM(wodociagi56[[#This Row],[I]:[XII]])</f>
        <v>91</v>
      </c>
      <c r="P7437">
        <f>ROUND(wodociagi56[[#This Row],[zużycie w roku]]/wodociagi56[[#This Row],[ile osob]],2)</f>
        <v>30.33</v>
      </c>
    </row>
    <row r="7438" spans="1:16" x14ac:dyDescent="0.2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>
        <f>VALUE(LEFT(RIGHT(wodociagi56[[#This Row],[KodKlienta]],5),2))</f>
        <v>4</v>
      </c>
      <c r="O7438">
        <f>SUM(wodociagi56[[#This Row],[I]:[XII]])</f>
        <v>117</v>
      </c>
      <c r="P7438">
        <f>ROUND(wodociagi56[[#This Row],[zużycie w roku]]/wodociagi56[[#This Row],[ile osob]],2)</f>
        <v>29.25</v>
      </c>
    </row>
    <row r="7439" spans="1:16" x14ac:dyDescent="0.2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>
        <f>VALUE(LEFT(RIGHT(wodociagi56[[#This Row],[KodKlienta]],5),2))</f>
        <v>2</v>
      </c>
      <c r="O7439">
        <f>SUM(wodociagi56[[#This Row],[I]:[XII]])</f>
        <v>61</v>
      </c>
      <c r="P7439">
        <f>ROUND(wodociagi56[[#This Row],[zużycie w roku]]/wodociagi56[[#This Row],[ile osob]],2)</f>
        <v>30.5</v>
      </c>
    </row>
    <row r="7440" spans="1:16" x14ac:dyDescent="0.2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>
        <f>VALUE(LEFT(RIGHT(wodociagi56[[#This Row],[KodKlienta]],5),2))</f>
        <v>2</v>
      </c>
      <c r="O7440">
        <f>SUM(wodociagi56[[#This Row],[I]:[XII]])</f>
        <v>58</v>
      </c>
      <c r="P7440">
        <f>ROUND(wodociagi56[[#This Row],[zużycie w roku]]/wodociagi56[[#This Row],[ile osob]],2)</f>
        <v>29</v>
      </c>
    </row>
    <row r="7441" spans="1:16" x14ac:dyDescent="0.2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>
        <f>VALUE(LEFT(RIGHT(wodociagi56[[#This Row],[KodKlienta]],5),2))</f>
        <v>5</v>
      </c>
      <c r="O7441">
        <f>SUM(wodociagi56[[#This Row],[I]:[XII]])</f>
        <v>162</v>
      </c>
      <c r="P7441">
        <f>ROUND(wodociagi56[[#This Row],[zużycie w roku]]/wodociagi56[[#This Row],[ile osob]],2)</f>
        <v>32.4</v>
      </c>
    </row>
    <row r="7442" spans="1:16" x14ac:dyDescent="0.2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>
        <f>VALUE(LEFT(RIGHT(wodociagi56[[#This Row],[KodKlienta]],5),2))</f>
        <v>1</v>
      </c>
      <c r="O7442">
        <f>SUM(wodociagi56[[#This Row],[I]:[XII]])</f>
        <v>31</v>
      </c>
      <c r="P7442">
        <f>ROUND(wodociagi56[[#This Row],[zużycie w roku]]/wodociagi56[[#This Row],[ile osob]],2)</f>
        <v>31</v>
      </c>
    </row>
    <row r="7443" spans="1:16" x14ac:dyDescent="0.2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>
        <f>VALUE(LEFT(RIGHT(wodociagi56[[#This Row],[KodKlienta]],5),2))</f>
        <v>4</v>
      </c>
      <c r="O7443">
        <f>SUM(wodociagi56[[#This Row],[I]:[XII]])</f>
        <v>123</v>
      </c>
      <c r="P7443">
        <f>ROUND(wodociagi56[[#This Row],[zużycie w roku]]/wodociagi56[[#This Row],[ile osob]],2)</f>
        <v>30.75</v>
      </c>
    </row>
    <row r="7444" spans="1:16" x14ac:dyDescent="0.2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>
        <f>VALUE(LEFT(RIGHT(wodociagi56[[#This Row],[KodKlienta]],5),2))</f>
        <v>3</v>
      </c>
      <c r="O7444">
        <f>SUM(wodociagi56[[#This Row],[I]:[XII]])</f>
        <v>93</v>
      </c>
      <c r="P7444">
        <f>ROUND(wodociagi56[[#This Row],[zużycie w roku]]/wodociagi56[[#This Row],[ile osob]],2)</f>
        <v>31</v>
      </c>
    </row>
    <row r="7445" spans="1:16" x14ac:dyDescent="0.2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>
        <f>VALUE(LEFT(RIGHT(wodociagi56[[#This Row],[KodKlienta]],5),2))</f>
        <v>3</v>
      </c>
      <c r="O7445">
        <f>SUM(wodociagi56[[#This Row],[I]:[XII]])</f>
        <v>89</v>
      </c>
      <c r="P7445">
        <f>ROUND(wodociagi56[[#This Row],[zużycie w roku]]/wodociagi56[[#This Row],[ile osob]],2)</f>
        <v>29.67</v>
      </c>
    </row>
    <row r="7446" spans="1:16" x14ac:dyDescent="0.2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>
        <f>VALUE(LEFT(RIGHT(wodociagi56[[#This Row],[KodKlienta]],5),2))</f>
        <v>1</v>
      </c>
      <c r="O7446">
        <f>SUM(wodociagi56[[#This Row],[I]:[XII]])</f>
        <v>29</v>
      </c>
      <c r="P7446">
        <f>ROUND(wodociagi56[[#This Row],[zużycie w roku]]/wodociagi56[[#This Row],[ile osob]],2)</f>
        <v>29</v>
      </c>
    </row>
    <row r="7447" spans="1:16" x14ac:dyDescent="0.2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>
        <f>VALUE(LEFT(RIGHT(wodociagi56[[#This Row],[KodKlienta]],5),2))</f>
        <v>3</v>
      </c>
      <c r="O7447">
        <f>SUM(wodociagi56[[#This Row],[I]:[XII]])</f>
        <v>93</v>
      </c>
      <c r="P7447">
        <f>ROUND(wodociagi56[[#This Row],[zużycie w roku]]/wodociagi56[[#This Row],[ile osob]],2)</f>
        <v>31</v>
      </c>
    </row>
    <row r="7448" spans="1:16" x14ac:dyDescent="0.2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>
        <f>VALUE(LEFT(RIGHT(wodociagi56[[#This Row],[KodKlienta]],5),2))</f>
        <v>3</v>
      </c>
      <c r="O7448">
        <f>SUM(wodociagi56[[#This Row],[I]:[XII]])</f>
        <v>88</v>
      </c>
      <c r="P7448">
        <f>ROUND(wodociagi56[[#This Row],[zużycie w roku]]/wodociagi56[[#This Row],[ile osob]],2)</f>
        <v>29.33</v>
      </c>
    </row>
    <row r="7449" spans="1:16" x14ac:dyDescent="0.2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>
        <f>VALUE(LEFT(RIGHT(wodociagi56[[#This Row],[KodKlienta]],5),2))</f>
        <v>3</v>
      </c>
      <c r="O7449">
        <f>SUM(wodociagi56[[#This Row],[I]:[XII]])</f>
        <v>97</v>
      </c>
      <c r="P7449">
        <f>ROUND(wodociagi56[[#This Row],[zużycie w roku]]/wodociagi56[[#This Row],[ile osob]],2)</f>
        <v>32.33</v>
      </c>
    </row>
    <row r="7450" spans="1:16" x14ac:dyDescent="0.2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>
        <f>VALUE(LEFT(RIGHT(wodociagi56[[#This Row],[KodKlienta]],5),2))</f>
        <v>4</v>
      </c>
      <c r="O7450">
        <f>SUM(wodociagi56[[#This Row],[I]:[XII]])</f>
        <v>139</v>
      </c>
      <c r="P7450">
        <f>ROUND(wodociagi56[[#This Row],[zużycie w roku]]/wodociagi56[[#This Row],[ile osob]],2)</f>
        <v>34.75</v>
      </c>
    </row>
    <row r="7451" spans="1:16" x14ac:dyDescent="0.2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>
        <f>VALUE(LEFT(RIGHT(wodociagi56[[#This Row],[KodKlienta]],5),2))</f>
        <v>3</v>
      </c>
      <c r="O7451">
        <f>SUM(wodociagi56[[#This Row],[I]:[XII]])</f>
        <v>92</v>
      </c>
      <c r="P7451">
        <f>ROUND(wodociagi56[[#This Row],[zużycie w roku]]/wodociagi56[[#This Row],[ile osob]],2)</f>
        <v>30.67</v>
      </c>
    </row>
    <row r="7452" spans="1:16" x14ac:dyDescent="0.2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>
        <f>VALUE(LEFT(RIGHT(wodociagi56[[#This Row],[KodKlienta]],5),2))</f>
        <v>3</v>
      </c>
      <c r="O7452">
        <f>SUM(wodociagi56[[#This Row],[I]:[XII]])</f>
        <v>91</v>
      </c>
      <c r="P7452">
        <f>ROUND(wodociagi56[[#This Row],[zużycie w roku]]/wodociagi56[[#This Row],[ile osob]],2)</f>
        <v>30.33</v>
      </c>
    </row>
    <row r="7453" spans="1:16" x14ac:dyDescent="0.2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>
        <f>VALUE(LEFT(RIGHT(wodociagi56[[#This Row],[KodKlienta]],5),2))</f>
        <v>3</v>
      </c>
      <c r="O7453">
        <f>SUM(wodociagi56[[#This Row],[I]:[XII]])</f>
        <v>89</v>
      </c>
      <c r="P7453">
        <f>ROUND(wodociagi56[[#This Row],[zużycie w roku]]/wodociagi56[[#This Row],[ile osob]],2)</f>
        <v>29.67</v>
      </c>
    </row>
    <row r="7454" spans="1:16" x14ac:dyDescent="0.2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>
        <f>VALUE(LEFT(RIGHT(wodociagi56[[#This Row],[KodKlienta]],5),2))</f>
        <v>2</v>
      </c>
      <c r="O7454">
        <f>SUM(wodociagi56[[#This Row],[I]:[XII]])</f>
        <v>56</v>
      </c>
      <c r="P7454">
        <f>ROUND(wodociagi56[[#This Row],[zużycie w roku]]/wodociagi56[[#This Row],[ile osob]],2)</f>
        <v>28</v>
      </c>
    </row>
    <row r="7455" spans="1:16" x14ac:dyDescent="0.2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>
        <f>VALUE(LEFT(RIGHT(wodociagi56[[#This Row],[KodKlienta]],5),2))</f>
        <v>4</v>
      </c>
      <c r="O7455">
        <f>SUM(wodociagi56[[#This Row],[I]:[XII]])</f>
        <v>123</v>
      </c>
      <c r="P7455">
        <f>ROUND(wodociagi56[[#This Row],[zużycie w roku]]/wodociagi56[[#This Row],[ile osob]],2)</f>
        <v>30.75</v>
      </c>
    </row>
    <row r="7456" spans="1:16" x14ac:dyDescent="0.2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>
        <f>VALUE(LEFT(RIGHT(wodociagi56[[#This Row],[KodKlienta]],5),2))</f>
        <v>5</v>
      </c>
      <c r="O7456">
        <f>SUM(wodociagi56[[#This Row],[I]:[XII]])</f>
        <v>157</v>
      </c>
      <c r="P7456">
        <f>ROUND(wodociagi56[[#This Row],[zużycie w roku]]/wodociagi56[[#This Row],[ile osob]],2)</f>
        <v>31.4</v>
      </c>
    </row>
    <row r="7457" spans="1:16" x14ac:dyDescent="0.2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>
        <f>VALUE(LEFT(RIGHT(wodociagi56[[#This Row],[KodKlienta]],5),2))</f>
        <v>2</v>
      </c>
      <c r="O7457">
        <f>SUM(wodociagi56[[#This Row],[I]:[XII]])</f>
        <v>56</v>
      </c>
      <c r="P7457">
        <f>ROUND(wodociagi56[[#This Row],[zużycie w roku]]/wodociagi56[[#This Row],[ile osob]],2)</f>
        <v>28</v>
      </c>
    </row>
    <row r="7458" spans="1:16" x14ac:dyDescent="0.2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>
        <f>VALUE(LEFT(RIGHT(wodociagi56[[#This Row],[KodKlienta]],5),2))</f>
        <v>3</v>
      </c>
      <c r="O7458">
        <f>SUM(wodociagi56[[#This Row],[I]:[XII]])</f>
        <v>88</v>
      </c>
      <c r="P7458">
        <f>ROUND(wodociagi56[[#This Row],[zużycie w roku]]/wodociagi56[[#This Row],[ile osob]],2)</f>
        <v>29.33</v>
      </c>
    </row>
    <row r="7459" spans="1:16" x14ac:dyDescent="0.2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>
        <f>VALUE(LEFT(RIGHT(wodociagi56[[#This Row],[KodKlienta]],5),2))</f>
        <v>5</v>
      </c>
      <c r="O7459">
        <f>SUM(wodociagi56[[#This Row],[I]:[XII]])</f>
        <v>156</v>
      </c>
      <c r="P7459">
        <f>ROUND(wodociagi56[[#This Row],[zużycie w roku]]/wodociagi56[[#This Row],[ile osob]],2)</f>
        <v>31.2</v>
      </c>
    </row>
    <row r="7460" spans="1:16" x14ac:dyDescent="0.2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>
        <f>VALUE(LEFT(RIGHT(wodociagi56[[#This Row],[KodKlienta]],5),2))</f>
        <v>5</v>
      </c>
      <c r="O7460">
        <f>SUM(wodociagi56[[#This Row],[I]:[XII]])</f>
        <v>153</v>
      </c>
      <c r="P7460">
        <f>ROUND(wodociagi56[[#This Row],[zużycie w roku]]/wodociagi56[[#This Row],[ile osob]],2)</f>
        <v>30.6</v>
      </c>
    </row>
    <row r="7461" spans="1:16" x14ac:dyDescent="0.2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>
        <f>VALUE(LEFT(RIGHT(wodociagi56[[#This Row],[KodKlienta]],5),2))</f>
        <v>2</v>
      </c>
      <c r="O7461">
        <f>SUM(wodociagi56[[#This Row],[I]:[XII]])</f>
        <v>57</v>
      </c>
      <c r="P7461">
        <f>ROUND(wodociagi56[[#This Row],[zużycie w roku]]/wodociagi56[[#This Row],[ile osob]],2)</f>
        <v>28.5</v>
      </c>
    </row>
    <row r="7462" spans="1:16" x14ac:dyDescent="0.2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>
        <f>VALUE(LEFT(RIGHT(wodociagi56[[#This Row],[KodKlienta]],5),2))</f>
        <v>2</v>
      </c>
      <c r="O7462">
        <f>SUM(wodociagi56[[#This Row],[I]:[XII]])</f>
        <v>55</v>
      </c>
      <c r="P7462">
        <f>ROUND(wodociagi56[[#This Row],[zużycie w roku]]/wodociagi56[[#This Row],[ile osob]],2)</f>
        <v>27.5</v>
      </c>
    </row>
    <row r="7463" spans="1:16" x14ac:dyDescent="0.2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>
        <f>VALUE(LEFT(RIGHT(wodociagi56[[#This Row],[KodKlienta]],5),2))</f>
        <v>1</v>
      </c>
      <c r="O7463">
        <f>SUM(wodociagi56[[#This Row],[I]:[XII]])</f>
        <v>31</v>
      </c>
      <c r="P7463">
        <f>ROUND(wodociagi56[[#This Row],[zużycie w roku]]/wodociagi56[[#This Row],[ile osob]],2)</f>
        <v>31</v>
      </c>
    </row>
    <row r="7464" spans="1:16" x14ac:dyDescent="0.2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>
        <f>VALUE(LEFT(RIGHT(wodociagi56[[#This Row],[KodKlienta]],5),2))</f>
        <v>3</v>
      </c>
      <c r="O7464">
        <f>SUM(wodociagi56[[#This Row],[I]:[XII]])</f>
        <v>93</v>
      </c>
      <c r="P7464">
        <f>ROUND(wodociagi56[[#This Row],[zużycie w roku]]/wodociagi56[[#This Row],[ile osob]],2)</f>
        <v>31</v>
      </c>
    </row>
    <row r="7465" spans="1:16" x14ac:dyDescent="0.2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>
        <f>VALUE(LEFT(RIGHT(wodociagi56[[#This Row],[KodKlienta]],5),2))</f>
        <v>3</v>
      </c>
      <c r="O7465">
        <f>SUM(wodociagi56[[#This Row],[I]:[XII]])</f>
        <v>86</v>
      </c>
      <c r="P7465">
        <f>ROUND(wodociagi56[[#This Row],[zużycie w roku]]/wodociagi56[[#This Row],[ile osob]],2)</f>
        <v>28.67</v>
      </c>
    </row>
    <row r="7466" spans="1:16" x14ac:dyDescent="0.2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>
        <f>VALUE(LEFT(RIGHT(wodociagi56[[#This Row],[KodKlienta]],5),2))</f>
        <v>1</v>
      </c>
      <c r="O7466">
        <f>SUM(wodociagi56[[#This Row],[I]:[XII]])</f>
        <v>27</v>
      </c>
      <c r="P7466">
        <f>ROUND(wodociagi56[[#This Row],[zużycie w roku]]/wodociagi56[[#This Row],[ile osob]],2)</f>
        <v>27</v>
      </c>
    </row>
    <row r="7467" spans="1:16" x14ac:dyDescent="0.2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>
        <f>VALUE(LEFT(RIGHT(wodociagi56[[#This Row],[KodKlienta]],5),2))</f>
        <v>3</v>
      </c>
      <c r="O7467">
        <f>SUM(wodociagi56[[#This Row],[I]:[XII]])</f>
        <v>90</v>
      </c>
      <c r="P7467">
        <f>ROUND(wodociagi56[[#This Row],[zużycie w roku]]/wodociagi56[[#This Row],[ile osob]],2)</f>
        <v>30</v>
      </c>
    </row>
    <row r="7468" spans="1:16" x14ac:dyDescent="0.2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>
        <f>VALUE(LEFT(RIGHT(wodociagi56[[#This Row],[KodKlienta]],5),2))</f>
        <v>4</v>
      </c>
      <c r="O7468">
        <f>SUM(wodociagi56[[#This Row],[I]:[XII]])</f>
        <v>115</v>
      </c>
      <c r="P7468">
        <f>ROUND(wodociagi56[[#This Row],[zużycie w roku]]/wodociagi56[[#This Row],[ile osob]],2)</f>
        <v>28.75</v>
      </c>
    </row>
    <row r="7469" spans="1:16" x14ac:dyDescent="0.2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>
        <f>VALUE(LEFT(RIGHT(wodociagi56[[#This Row],[KodKlienta]],5),2))</f>
        <v>4</v>
      </c>
      <c r="O7469">
        <f>SUM(wodociagi56[[#This Row],[I]:[XII]])</f>
        <v>134</v>
      </c>
      <c r="P7469">
        <f>ROUND(wodociagi56[[#This Row],[zużycie w roku]]/wodociagi56[[#This Row],[ile osob]],2)</f>
        <v>33.5</v>
      </c>
    </row>
    <row r="7470" spans="1:16" x14ac:dyDescent="0.2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>
        <f>VALUE(LEFT(RIGHT(wodociagi56[[#This Row],[KodKlienta]],5),2))</f>
        <v>3</v>
      </c>
      <c r="O7470">
        <f>SUM(wodociagi56[[#This Row],[I]:[XII]])</f>
        <v>91</v>
      </c>
      <c r="P7470">
        <f>ROUND(wodociagi56[[#This Row],[zużycie w roku]]/wodociagi56[[#This Row],[ile osob]],2)</f>
        <v>30.33</v>
      </c>
    </row>
    <row r="7471" spans="1:16" x14ac:dyDescent="0.2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>
        <f>VALUE(LEFT(RIGHT(wodociagi56[[#This Row],[KodKlienta]],5),2))</f>
        <v>2</v>
      </c>
      <c r="O7471">
        <f>SUM(wodociagi56[[#This Row],[I]:[XII]])</f>
        <v>62</v>
      </c>
      <c r="P7471">
        <f>ROUND(wodociagi56[[#This Row],[zużycie w roku]]/wodociagi56[[#This Row],[ile osob]],2)</f>
        <v>31</v>
      </c>
    </row>
    <row r="7472" spans="1:16" x14ac:dyDescent="0.2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>
        <f>VALUE(LEFT(RIGHT(wodociagi56[[#This Row],[KodKlienta]],5),2))</f>
        <v>3</v>
      </c>
      <c r="O7472">
        <f>SUM(wodociagi56[[#This Row],[I]:[XII]])</f>
        <v>92</v>
      </c>
      <c r="P7472">
        <f>ROUND(wodociagi56[[#This Row],[zużycie w roku]]/wodociagi56[[#This Row],[ile osob]],2)</f>
        <v>30.67</v>
      </c>
    </row>
    <row r="7473" spans="1:16" x14ac:dyDescent="0.2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>
        <f>VALUE(LEFT(RIGHT(wodociagi56[[#This Row],[KodKlienta]],5),2))</f>
        <v>2</v>
      </c>
      <c r="O7473">
        <f>SUM(wodociagi56[[#This Row],[I]:[XII]])</f>
        <v>59</v>
      </c>
      <c r="P7473">
        <f>ROUND(wodociagi56[[#This Row],[zużycie w roku]]/wodociagi56[[#This Row],[ile osob]],2)</f>
        <v>29.5</v>
      </c>
    </row>
    <row r="7474" spans="1:16" x14ac:dyDescent="0.2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>
        <f>VALUE(LEFT(RIGHT(wodociagi56[[#This Row],[KodKlienta]],5),2))</f>
        <v>3</v>
      </c>
      <c r="O7474">
        <f>SUM(wodociagi56[[#This Row],[I]:[XII]])</f>
        <v>93</v>
      </c>
      <c r="P7474">
        <f>ROUND(wodociagi56[[#This Row],[zużycie w roku]]/wodociagi56[[#This Row],[ile osob]],2)</f>
        <v>31</v>
      </c>
    </row>
    <row r="7475" spans="1:16" x14ac:dyDescent="0.2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>
        <f>VALUE(LEFT(RIGHT(wodociagi56[[#This Row],[KodKlienta]],5),2))</f>
        <v>3</v>
      </c>
      <c r="O7475">
        <f>SUM(wodociagi56[[#This Row],[I]:[XII]])</f>
        <v>83</v>
      </c>
      <c r="P7475">
        <f>ROUND(wodociagi56[[#This Row],[zużycie w roku]]/wodociagi56[[#This Row],[ile osob]],2)</f>
        <v>27.67</v>
      </c>
    </row>
    <row r="7476" spans="1:16" x14ac:dyDescent="0.2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>
        <f>VALUE(LEFT(RIGHT(wodociagi56[[#This Row],[KodKlienta]],5),2))</f>
        <v>4</v>
      </c>
      <c r="O7476">
        <f>SUM(wodociagi56[[#This Row],[I]:[XII]])</f>
        <v>124</v>
      </c>
      <c r="P7476">
        <f>ROUND(wodociagi56[[#This Row],[zużycie w roku]]/wodociagi56[[#This Row],[ile osob]],2)</f>
        <v>31</v>
      </c>
    </row>
    <row r="7477" spans="1:16" x14ac:dyDescent="0.2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>
        <f>VALUE(LEFT(RIGHT(wodociagi56[[#This Row],[KodKlienta]],5),2))</f>
        <v>4</v>
      </c>
      <c r="O7477">
        <f>SUM(wodociagi56[[#This Row],[I]:[XII]])</f>
        <v>126</v>
      </c>
      <c r="P7477">
        <f>ROUND(wodociagi56[[#This Row],[zużycie w roku]]/wodociagi56[[#This Row],[ile osob]],2)</f>
        <v>31.5</v>
      </c>
    </row>
    <row r="7478" spans="1:16" x14ac:dyDescent="0.2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>
        <f>VALUE(LEFT(RIGHT(wodociagi56[[#This Row],[KodKlienta]],5),2))</f>
        <v>2</v>
      </c>
      <c r="O7478">
        <f>SUM(wodociagi56[[#This Row],[I]:[XII]])</f>
        <v>55</v>
      </c>
      <c r="P7478">
        <f>ROUND(wodociagi56[[#This Row],[zużycie w roku]]/wodociagi56[[#This Row],[ile osob]],2)</f>
        <v>27.5</v>
      </c>
    </row>
    <row r="7479" spans="1:16" x14ac:dyDescent="0.2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>
        <f>VALUE(LEFT(RIGHT(wodociagi56[[#This Row],[KodKlienta]],5),2))</f>
        <v>7</v>
      </c>
      <c r="O7479">
        <f>SUM(wodociagi56[[#This Row],[I]:[XII]])</f>
        <v>207</v>
      </c>
      <c r="P7479">
        <f>ROUND(wodociagi56[[#This Row],[zużycie w roku]]/wodociagi56[[#This Row],[ile osob]],2)</f>
        <v>29.57</v>
      </c>
    </row>
    <row r="7480" spans="1:16" x14ac:dyDescent="0.2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>
        <f>VALUE(LEFT(RIGHT(wodociagi56[[#This Row],[KodKlienta]],5),2))</f>
        <v>4</v>
      </c>
      <c r="O7480">
        <f>SUM(wodociagi56[[#This Row],[I]:[XII]])</f>
        <v>113</v>
      </c>
      <c r="P7480">
        <f>ROUND(wodociagi56[[#This Row],[zużycie w roku]]/wodociagi56[[#This Row],[ile osob]],2)</f>
        <v>28.25</v>
      </c>
    </row>
    <row r="7481" spans="1:16" x14ac:dyDescent="0.2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>
        <f>VALUE(LEFT(RIGHT(wodociagi56[[#This Row],[KodKlienta]],5),2))</f>
        <v>4</v>
      </c>
      <c r="O7481">
        <f>SUM(wodociagi56[[#This Row],[I]:[XII]])</f>
        <v>135</v>
      </c>
      <c r="P7481">
        <f>ROUND(wodociagi56[[#This Row],[zużycie w roku]]/wodociagi56[[#This Row],[ile osob]],2)</f>
        <v>33.75</v>
      </c>
    </row>
    <row r="7482" spans="1:16" x14ac:dyDescent="0.2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>
        <f>VALUE(LEFT(RIGHT(wodociagi56[[#This Row],[KodKlienta]],5),2))</f>
        <v>2</v>
      </c>
      <c r="O7482">
        <f>SUM(wodociagi56[[#This Row],[I]:[XII]])</f>
        <v>58</v>
      </c>
      <c r="P7482">
        <f>ROUND(wodociagi56[[#This Row],[zużycie w roku]]/wodociagi56[[#This Row],[ile osob]],2)</f>
        <v>29</v>
      </c>
    </row>
    <row r="7483" spans="1:16" x14ac:dyDescent="0.2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>
        <f>VALUE(LEFT(RIGHT(wodociagi56[[#This Row],[KodKlienta]],5),2))</f>
        <v>4</v>
      </c>
      <c r="O7483">
        <f>SUM(wodociagi56[[#This Row],[I]:[XII]])</f>
        <v>132</v>
      </c>
      <c r="P7483">
        <f>ROUND(wodociagi56[[#This Row],[zużycie w roku]]/wodociagi56[[#This Row],[ile osob]],2)</f>
        <v>33</v>
      </c>
    </row>
    <row r="7484" spans="1:16" x14ac:dyDescent="0.2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>
        <f>VALUE(LEFT(RIGHT(wodociagi56[[#This Row],[KodKlienta]],5),2))</f>
        <v>3</v>
      </c>
      <c r="O7484">
        <f>SUM(wodociagi56[[#This Row],[I]:[XII]])</f>
        <v>95</v>
      </c>
      <c r="P7484">
        <f>ROUND(wodociagi56[[#This Row],[zużycie w roku]]/wodociagi56[[#This Row],[ile osob]],2)</f>
        <v>31.67</v>
      </c>
    </row>
    <row r="7485" spans="1:16" x14ac:dyDescent="0.2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>
        <f>VALUE(LEFT(RIGHT(wodociagi56[[#This Row],[KodKlienta]],5),2))</f>
        <v>4</v>
      </c>
      <c r="O7485">
        <f>SUM(wodociagi56[[#This Row],[I]:[XII]])</f>
        <v>132</v>
      </c>
      <c r="P7485">
        <f>ROUND(wodociagi56[[#This Row],[zużycie w roku]]/wodociagi56[[#This Row],[ile osob]],2)</f>
        <v>33</v>
      </c>
    </row>
    <row r="7486" spans="1:16" x14ac:dyDescent="0.2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>
        <f>VALUE(LEFT(RIGHT(wodociagi56[[#This Row],[KodKlienta]],5),2))</f>
        <v>4</v>
      </c>
      <c r="O7486">
        <f>SUM(wodociagi56[[#This Row],[I]:[XII]])</f>
        <v>123</v>
      </c>
      <c r="P7486">
        <f>ROUND(wodociagi56[[#This Row],[zużycie w roku]]/wodociagi56[[#This Row],[ile osob]],2)</f>
        <v>30.75</v>
      </c>
    </row>
    <row r="7487" spans="1:16" x14ac:dyDescent="0.2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>
        <f>VALUE(LEFT(RIGHT(wodociagi56[[#This Row],[KodKlienta]],5),2))</f>
        <v>3</v>
      </c>
      <c r="O7487">
        <f>SUM(wodociagi56[[#This Row],[I]:[XII]])</f>
        <v>86</v>
      </c>
      <c r="P7487">
        <f>ROUND(wodociagi56[[#This Row],[zużycie w roku]]/wodociagi56[[#This Row],[ile osob]],2)</f>
        <v>28.67</v>
      </c>
    </row>
    <row r="7488" spans="1:16" x14ac:dyDescent="0.2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>
        <f>VALUE(LEFT(RIGHT(wodociagi56[[#This Row],[KodKlienta]],5),2))</f>
        <v>4</v>
      </c>
      <c r="O7488">
        <f>SUM(wodociagi56[[#This Row],[I]:[XII]])</f>
        <v>125</v>
      </c>
      <c r="P7488">
        <f>ROUND(wodociagi56[[#This Row],[zużycie w roku]]/wodociagi56[[#This Row],[ile osob]],2)</f>
        <v>31.25</v>
      </c>
    </row>
    <row r="7489" spans="1:16" x14ac:dyDescent="0.2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>
        <f>VALUE(LEFT(RIGHT(wodociagi56[[#This Row],[KodKlienta]],5),2))</f>
        <v>5</v>
      </c>
      <c r="O7489">
        <f>SUM(wodociagi56[[#This Row],[I]:[XII]])</f>
        <v>153</v>
      </c>
      <c r="P7489">
        <f>ROUND(wodociagi56[[#This Row],[zużycie w roku]]/wodociagi56[[#This Row],[ile osob]],2)</f>
        <v>30.6</v>
      </c>
    </row>
    <row r="7490" spans="1:16" x14ac:dyDescent="0.2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>
        <f>VALUE(LEFT(RIGHT(wodociagi56[[#This Row],[KodKlienta]],5),2))</f>
        <v>4</v>
      </c>
      <c r="O7490">
        <f>SUM(wodociagi56[[#This Row],[I]:[XII]])</f>
        <v>124</v>
      </c>
      <c r="P7490">
        <f>ROUND(wodociagi56[[#This Row],[zużycie w roku]]/wodociagi56[[#This Row],[ile osob]],2)</f>
        <v>31</v>
      </c>
    </row>
    <row r="7491" spans="1:16" x14ac:dyDescent="0.2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>
        <f>VALUE(LEFT(RIGHT(wodociagi56[[#This Row],[KodKlienta]],5),2))</f>
        <v>4</v>
      </c>
      <c r="O7491">
        <f>SUM(wodociagi56[[#This Row],[I]:[XII]])</f>
        <v>139</v>
      </c>
      <c r="P7491">
        <f>ROUND(wodociagi56[[#This Row],[zużycie w roku]]/wodociagi56[[#This Row],[ile osob]],2)</f>
        <v>34.75</v>
      </c>
    </row>
    <row r="7492" spans="1:16" x14ac:dyDescent="0.2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>
        <f>VALUE(LEFT(RIGHT(wodociagi56[[#This Row],[KodKlienta]],5),2))</f>
        <v>2</v>
      </c>
      <c r="O7492">
        <f>SUM(wodociagi56[[#This Row],[I]:[XII]])</f>
        <v>64</v>
      </c>
      <c r="P7492">
        <f>ROUND(wodociagi56[[#This Row],[zużycie w roku]]/wodociagi56[[#This Row],[ile osob]],2)</f>
        <v>32</v>
      </c>
    </row>
    <row r="7493" spans="1:16" x14ac:dyDescent="0.2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>
        <f>VALUE(LEFT(RIGHT(wodociagi56[[#This Row],[KodKlienta]],5),2))</f>
        <v>1</v>
      </c>
      <c r="O7493">
        <f>SUM(wodociagi56[[#This Row],[I]:[XII]])</f>
        <v>29</v>
      </c>
      <c r="P7493">
        <f>ROUND(wodociagi56[[#This Row],[zużycie w roku]]/wodociagi56[[#This Row],[ile osob]],2)</f>
        <v>29</v>
      </c>
    </row>
    <row r="7494" spans="1:16" x14ac:dyDescent="0.2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>
        <f>VALUE(LEFT(RIGHT(wodociagi56[[#This Row],[KodKlienta]],5),2))</f>
        <v>2</v>
      </c>
      <c r="O7494">
        <f>SUM(wodociagi56[[#This Row],[I]:[XII]])</f>
        <v>65</v>
      </c>
      <c r="P7494">
        <f>ROUND(wodociagi56[[#This Row],[zużycie w roku]]/wodociagi56[[#This Row],[ile osob]],2)</f>
        <v>32.5</v>
      </c>
    </row>
    <row r="7495" spans="1:16" x14ac:dyDescent="0.2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>
        <f>VALUE(LEFT(RIGHT(wodociagi56[[#This Row],[KodKlienta]],5),2))</f>
        <v>4</v>
      </c>
      <c r="O7495">
        <f>SUM(wodociagi56[[#This Row],[I]:[XII]])</f>
        <v>141</v>
      </c>
      <c r="P7495">
        <f>ROUND(wodociagi56[[#This Row],[zużycie w roku]]/wodociagi56[[#This Row],[ile osob]],2)</f>
        <v>35.25</v>
      </c>
    </row>
    <row r="7496" spans="1:16" x14ac:dyDescent="0.2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>
        <f>VALUE(LEFT(RIGHT(wodociagi56[[#This Row],[KodKlienta]],5),2))</f>
        <v>3</v>
      </c>
      <c r="O7496">
        <f>SUM(wodociagi56[[#This Row],[I]:[XII]])</f>
        <v>94</v>
      </c>
      <c r="P7496">
        <f>ROUND(wodociagi56[[#This Row],[zużycie w roku]]/wodociagi56[[#This Row],[ile osob]],2)</f>
        <v>31.33</v>
      </c>
    </row>
    <row r="7497" spans="1:16" x14ac:dyDescent="0.2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>
        <f>VALUE(LEFT(RIGHT(wodociagi56[[#This Row],[KodKlienta]],5),2))</f>
        <v>4</v>
      </c>
      <c r="O7497">
        <f>SUM(wodociagi56[[#This Row],[I]:[XII]])</f>
        <v>116</v>
      </c>
      <c r="P7497">
        <f>ROUND(wodociagi56[[#This Row],[zużycie w roku]]/wodociagi56[[#This Row],[ile osob]],2)</f>
        <v>29</v>
      </c>
    </row>
    <row r="7498" spans="1:16" x14ac:dyDescent="0.2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>
        <f>VALUE(LEFT(RIGHT(wodociagi56[[#This Row],[KodKlienta]],5),2))</f>
        <v>3</v>
      </c>
      <c r="O7498">
        <f>SUM(wodociagi56[[#This Row],[I]:[XII]])</f>
        <v>98</v>
      </c>
      <c r="P7498">
        <f>ROUND(wodociagi56[[#This Row],[zużycie w roku]]/wodociagi56[[#This Row],[ile osob]],2)</f>
        <v>32.67</v>
      </c>
    </row>
    <row r="7499" spans="1:16" x14ac:dyDescent="0.2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>
        <f>VALUE(LEFT(RIGHT(wodociagi56[[#This Row],[KodKlienta]],5),2))</f>
        <v>6</v>
      </c>
      <c r="O7499">
        <f>SUM(wodociagi56[[#This Row],[I]:[XII]])</f>
        <v>178</v>
      </c>
      <c r="P7499">
        <f>ROUND(wodociagi56[[#This Row],[zużycie w roku]]/wodociagi56[[#This Row],[ile osob]],2)</f>
        <v>29.67</v>
      </c>
    </row>
    <row r="7500" spans="1:16" x14ac:dyDescent="0.2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>
        <f>VALUE(LEFT(RIGHT(wodociagi56[[#This Row],[KodKlienta]],5),2))</f>
        <v>3</v>
      </c>
      <c r="O7500">
        <f>SUM(wodociagi56[[#This Row],[I]:[XII]])</f>
        <v>95</v>
      </c>
      <c r="P7500">
        <f>ROUND(wodociagi56[[#This Row],[zużycie w roku]]/wodociagi56[[#This Row],[ile osob]],2)</f>
        <v>31.67</v>
      </c>
    </row>
    <row r="7501" spans="1:16" x14ac:dyDescent="0.2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>
        <f>VALUE(LEFT(RIGHT(wodociagi56[[#This Row],[KodKlienta]],5),2))</f>
        <v>3</v>
      </c>
      <c r="O7501">
        <f>SUM(wodociagi56[[#This Row],[I]:[XII]])</f>
        <v>91</v>
      </c>
      <c r="P7501">
        <f>ROUND(wodociagi56[[#This Row],[zużycie w roku]]/wodociagi56[[#This Row],[ile osob]],2)</f>
        <v>30.33</v>
      </c>
    </row>
    <row r="7502" spans="1:16" x14ac:dyDescent="0.2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>
        <f>VALUE(LEFT(RIGHT(wodociagi56[[#This Row],[KodKlienta]],5),2))</f>
        <v>3</v>
      </c>
      <c r="O7502">
        <f>SUM(wodociagi56[[#This Row],[I]:[XII]])</f>
        <v>95</v>
      </c>
      <c r="P7502">
        <f>ROUND(wodociagi56[[#This Row],[zużycie w roku]]/wodociagi56[[#This Row],[ile osob]],2)</f>
        <v>31.67</v>
      </c>
    </row>
    <row r="7503" spans="1:16" x14ac:dyDescent="0.2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>
        <f>VALUE(LEFT(RIGHT(wodociagi56[[#This Row],[KodKlienta]],5),2))</f>
        <v>3</v>
      </c>
      <c r="O7503">
        <f>SUM(wodociagi56[[#This Row],[I]:[XII]])</f>
        <v>93</v>
      </c>
      <c r="P7503">
        <f>ROUND(wodociagi56[[#This Row],[zużycie w roku]]/wodociagi56[[#This Row],[ile osob]],2)</f>
        <v>31</v>
      </c>
    </row>
    <row r="7504" spans="1:16" x14ac:dyDescent="0.2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>
        <f>VALUE(LEFT(RIGHT(wodociagi56[[#This Row],[KodKlienta]],5),2))</f>
        <v>3</v>
      </c>
      <c r="O7504">
        <f>SUM(wodociagi56[[#This Row],[I]:[XII]])</f>
        <v>87</v>
      </c>
      <c r="P7504">
        <f>ROUND(wodociagi56[[#This Row],[zużycie w roku]]/wodociagi56[[#This Row],[ile osob]],2)</f>
        <v>29</v>
      </c>
    </row>
    <row r="7505" spans="1:16" x14ac:dyDescent="0.2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>
        <f>VALUE(LEFT(RIGHT(wodociagi56[[#This Row],[KodKlienta]],5),2))</f>
        <v>3</v>
      </c>
      <c r="O7505">
        <f>SUM(wodociagi56[[#This Row],[I]:[XII]])</f>
        <v>100</v>
      </c>
      <c r="P7505">
        <f>ROUND(wodociagi56[[#This Row],[zużycie w roku]]/wodociagi56[[#This Row],[ile osob]],2)</f>
        <v>33.33</v>
      </c>
    </row>
    <row r="7506" spans="1:16" x14ac:dyDescent="0.2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>
        <f>VALUE(LEFT(RIGHT(wodociagi56[[#This Row],[KodKlienta]],5),2))</f>
        <v>3</v>
      </c>
      <c r="O7506">
        <f>SUM(wodociagi56[[#This Row],[I]:[XII]])</f>
        <v>97</v>
      </c>
      <c r="P7506">
        <f>ROUND(wodociagi56[[#This Row],[zużycie w roku]]/wodociagi56[[#This Row],[ile osob]],2)</f>
        <v>32.33</v>
      </c>
    </row>
    <row r="7507" spans="1:16" x14ac:dyDescent="0.2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>
        <f>VALUE(LEFT(RIGHT(wodociagi56[[#This Row],[KodKlienta]],5),2))</f>
        <v>6</v>
      </c>
      <c r="O7507">
        <f>SUM(wodociagi56[[#This Row],[I]:[XII]])</f>
        <v>190</v>
      </c>
      <c r="P7507">
        <f>ROUND(wodociagi56[[#This Row],[zużycie w roku]]/wodociagi56[[#This Row],[ile osob]],2)</f>
        <v>31.67</v>
      </c>
    </row>
    <row r="7508" spans="1:16" x14ac:dyDescent="0.2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>
        <f>VALUE(LEFT(RIGHT(wodociagi56[[#This Row],[KodKlienta]],5),2))</f>
        <v>4</v>
      </c>
      <c r="O7508">
        <f>SUM(wodociagi56[[#This Row],[I]:[XII]])</f>
        <v>122</v>
      </c>
      <c r="P7508">
        <f>ROUND(wodociagi56[[#This Row],[zużycie w roku]]/wodociagi56[[#This Row],[ile osob]],2)</f>
        <v>30.5</v>
      </c>
    </row>
    <row r="7509" spans="1:16" x14ac:dyDescent="0.2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>
        <f>VALUE(LEFT(RIGHT(wodociagi56[[#This Row],[KodKlienta]],5),2))</f>
        <v>3</v>
      </c>
      <c r="O7509">
        <f>SUM(wodociagi56[[#This Row],[I]:[XII]])</f>
        <v>89</v>
      </c>
      <c r="P7509">
        <f>ROUND(wodociagi56[[#This Row],[zużycie w roku]]/wodociagi56[[#This Row],[ile osob]],2)</f>
        <v>29.67</v>
      </c>
    </row>
    <row r="7510" spans="1:16" x14ac:dyDescent="0.2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>
        <f>VALUE(LEFT(RIGHT(wodociagi56[[#This Row],[KodKlienta]],5),2))</f>
        <v>3</v>
      </c>
      <c r="O7510">
        <f>SUM(wodociagi56[[#This Row],[I]:[XII]])</f>
        <v>95</v>
      </c>
      <c r="P7510">
        <f>ROUND(wodociagi56[[#This Row],[zużycie w roku]]/wodociagi56[[#This Row],[ile osob]],2)</f>
        <v>31.67</v>
      </c>
    </row>
    <row r="7511" spans="1:16" x14ac:dyDescent="0.2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>
        <f>VALUE(LEFT(RIGHT(wodociagi56[[#This Row],[KodKlienta]],5),2))</f>
        <v>5</v>
      </c>
      <c r="O7511">
        <f>SUM(wodociagi56[[#This Row],[I]:[XII]])</f>
        <v>158</v>
      </c>
      <c r="P7511">
        <f>ROUND(wodociagi56[[#This Row],[zużycie w roku]]/wodociagi56[[#This Row],[ile osob]],2)</f>
        <v>31.6</v>
      </c>
    </row>
    <row r="7512" spans="1:16" x14ac:dyDescent="0.2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>
        <f>VALUE(LEFT(RIGHT(wodociagi56[[#This Row],[KodKlienta]],5),2))</f>
        <v>3</v>
      </c>
      <c r="O7512">
        <f>SUM(wodociagi56[[#This Row],[I]:[XII]])</f>
        <v>96</v>
      </c>
      <c r="P7512">
        <f>ROUND(wodociagi56[[#This Row],[zużycie w roku]]/wodociagi56[[#This Row],[ile osob]],2)</f>
        <v>32</v>
      </c>
    </row>
    <row r="7513" spans="1:16" x14ac:dyDescent="0.2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>
        <f>VALUE(LEFT(RIGHT(wodociagi56[[#This Row],[KodKlienta]],5),2))</f>
        <v>7</v>
      </c>
      <c r="O7513">
        <f>SUM(wodociagi56[[#This Row],[I]:[XII]])</f>
        <v>199</v>
      </c>
      <c r="P7513">
        <f>ROUND(wodociagi56[[#This Row],[zużycie w roku]]/wodociagi56[[#This Row],[ile osob]],2)</f>
        <v>28.43</v>
      </c>
    </row>
    <row r="7514" spans="1:16" x14ac:dyDescent="0.2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>
        <f>VALUE(LEFT(RIGHT(wodociagi56[[#This Row],[KodKlienta]],5),2))</f>
        <v>2</v>
      </c>
      <c r="O7514">
        <f>SUM(wodociagi56[[#This Row],[I]:[XII]])</f>
        <v>60</v>
      </c>
      <c r="P7514">
        <f>ROUND(wodociagi56[[#This Row],[zużycie w roku]]/wodociagi56[[#This Row],[ile osob]],2)</f>
        <v>30</v>
      </c>
    </row>
    <row r="7515" spans="1:16" x14ac:dyDescent="0.2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>
        <f>VALUE(LEFT(RIGHT(wodociagi56[[#This Row],[KodKlienta]],5),2))</f>
        <v>4</v>
      </c>
      <c r="O7515">
        <f>SUM(wodociagi56[[#This Row],[I]:[XII]])</f>
        <v>130</v>
      </c>
      <c r="P7515">
        <f>ROUND(wodociagi56[[#This Row],[zużycie w roku]]/wodociagi56[[#This Row],[ile osob]],2)</f>
        <v>32.5</v>
      </c>
    </row>
    <row r="7516" spans="1:16" x14ac:dyDescent="0.2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>
        <f>VALUE(LEFT(RIGHT(wodociagi56[[#This Row],[KodKlienta]],5),2))</f>
        <v>2</v>
      </c>
      <c r="O7516">
        <f>SUM(wodociagi56[[#This Row],[I]:[XII]])</f>
        <v>61</v>
      </c>
      <c r="P7516">
        <f>ROUND(wodociagi56[[#This Row],[zużycie w roku]]/wodociagi56[[#This Row],[ile osob]],2)</f>
        <v>30.5</v>
      </c>
    </row>
    <row r="7517" spans="1:16" x14ac:dyDescent="0.2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>
        <f>VALUE(LEFT(RIGHT(wodociagi56[[#This Row],[KodKlienta]],5),2))</f>
        <v>2</v>
      </c>
      <c r="O7517">
        <f>SUM(wodociagi56[[#This Row],[I]:[XII]])</f>
        <v>59</v>
      </c>
      <c r="P7517">
        <f>ROUND(wodociagi56[[#This Row],[zużycie w roku]]/wodociagi56[[#This Row],[ile osob]],2)</f>
        <v>29.5</v>
      </c>
    </row>
    <row r="7518" spans="1:16" x14ac:dyDescent="0.2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>
        <f>VALUE(LEFT(RIGHT(wodociagi56[[#This Row],[KodKlienta]],5),2))</f>
        <v>3</v>
      </c>
      <c r="O7518">
        <f>SUM(wodociagi56[[#This Row],[I]:[XII]])</f>
        <v>85</v>
      </c>
      <c r="P7518">
        <f>ROUND(wodociagi56[[#This Row],[zużycie w roku]]/wodociagi56[[#This Row],[ile osob]],2)</f>
        <v>28.33</v>
      </c>
    </row>
    <row r="7519" spans="1:16" x14ac:dyDescent="0.2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>
        <f>VALUE(LEFT(RIGHT(wodociagi56[[#This Row],[KodKlienta]],5),2))</f>
        <v>1</v>
      </c>
      <c r="O7519">
        <f>SUM(wodociagi56[[#This Row],[I]:[XII]])</f>
        <v>31</v>
      </c>
      <c r="P7519">
        <f>ROUND(wodociagi56[[#This Row],[zużycie w roku]]/wodociagi56[[#This Row],[ile osob]],2)</f>
        <v>31</v>
      </c>
    </row>
    <row r="7520" spans="1:16" x14ac:dyDescent="0.2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>
        <f>VALUE(LEFT(RIGHT(wodociagi56[[#This Row],[KodKlienta]],5),2))</f>
        <v>2</v>
      </c>
      <c r="O7520">
        <f>SUM(wodociagi56[[#This Row],[I]:[XII]])</f>
        <v>56</v>
      </c>
      <c r="P7520">
        <f>ROUND(wodociagi56[[#This Row],[zużycie w roku]]/wodociagi56[[#This Row],[ile osob]],2)</f>
        <v>28</v>
      </c>
    </row>
    <row r="7521" spans="1:16" x14ac:dyDescent="0.2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>
        <f>VALUE(LEFT(RIGHT(wodociagi56[[#This Row],[KodKlienta]],5),2))</f>
        <v>1</v>
      </c>
      <c r="O7521">
        <f>SUM(wodociagi56[[#This Row],[I]:[XII]])</f>
        <v>29</v>
      </c>
      <c r="P7521">
        <f>ROUND(wodociagi56[[#This Row],[zużycie w roku]]/wodociagi56[[#This Row],[ile osob]],2)</f>
        <v>29</v>
      </c>
    </row>
    <row r="7522" spans="1:16" x14ac:dyDescent="0.2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>
        <f>VALUE(LEFT(RIGHT(wodociagi56[[#This Row],[KodKlienta]],5),2))</f>
        <v>1</v>
      </c>
      <c r="O7522">
        <f>SUM(wodociagi56[[#This Row],[I]:[XII]])</f>
        <v>28</v>
      </c>
      <c r="P7522">
        <f>ROUND(wodociagi56[[#This Row],[zużycie w roku]]/wodociagi56[[#This Row],[ile osob]],2)</f>
        <v>28</v>
      </c>
    </row>
    <row r="7523" spans="1:16" x14ac:dyDescent="0.2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>
        <f>VALUE(LEFT(RIGHT(wodociagi56[[#This Row],[KodKlienta]],5),2))</f>
        <v>5</v>
      </c>
      <c r="O7523">
        <f>SUM(wodociagi56[[#This Row],[I]:[XII]])</f>
        <v>155</v>
      </c>
      <c r="P7523">
        <f>ROUND(wodociagi56[[#This Row],[zużycie w roku]]/wodociagi56[[#This Row],[ile osob]],2)</f>
        <v>31</v>
      </c>
    </row>
    <row r="7524" spans="1:16" x14ac:dyDescent="0.2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>
        <f>VALUE(LEFT(RIGHT(wodociagi56[[#This Row],[KodKlienta]],5),2))</f>
        <v>2</v>
      </c>
      <c r="O7524">
        <f>SUM(wodociagi56[[#This Row],[I]:[XII]])</f>
        <v>64</v>
      </c>
      <c r="P7524">
        <f>ROUND(wodociagi56[[#This Row],[zużycie w roku]]/wodociagi56[[#This Row],[ile osob]],2)</f>
        <v>32</v>
      </c>
    </row>
    <row r="7525" spans="1:16" x14ac:dyDescent="0.2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>
        <f>VALUE(LEFT(RIGHT(wodociagi56[[#This Row],[KodKlienta]],5),2))</f>
        <v>2</v>
      </c>
      <c r="O7525">
        <f>SUM(wodociagi56[[#This Row],[I]:[XII]])</f>
        <v>61</v>
      </c>
      <c r="P7525">
        <f>ROUND(wodociagi56[[#This Row],[zużycie w roku]]/wodociagi56[[#This Row],[ile osob]],2)</f>
        <v>30.5</v>
      </c>
    </row>
    <row r="7526" spans="1:16" x14ac:dyDescent="0.2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>
        <f>VALUE(LEFT(RIGHT(wodociagi56[[#This Row],[KodKlienta]],5),2))</f>
        <v>3</v>
      </c>
      <c r="O7526">
        <f>SUM(wodociagi56[[#This Row],[I]:[XII]])</f>
        <v>89</v>
      </c>
      <c r="P7526">
        <f>ROUND(wodociagi56[[#This Row],[zużycie w roku]]/wodociagi56[[#This Row],[ile osob]],2)</f>
        <v>29.67</v>
      </c>
    </row>
    <row r="7527" spans="1:16" x14ac:dyDescent="0.2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>
        <f>VALUE(LEFT(RIGHT(wodociagi56[[#This Row],[KodKlienta]],5),2))</f>
        <v>3</v>
      </c>
      <c r="O7527">
        <f>SUM(wodociagi56[[#This Row],[I]:[XII]])</f>
        <v>88</v>
      </c>
      <c r="P7527">
        <f>ROUND(wodociagi56[[#This Row],[zużycie w roku]]/wodociagi56[[#This Row],[ile osob]],2)</f>
        <v>29.33</v>
      </c>
    </row>
    <row r="7528" spans="1:16" x14ac:dyDescent="0.2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>
        <f>VALUE(LEFT(RIGHT(wodociagi56[[#This Row],[KodKlienta]],5),2))</f>
        <v>4</v>
      </c>
      <c r="O7528">
        <f>SUM(wodociagi56[[#This Row],[I]:[XII]])</f>
        <v>118</v>
      </c>
      <c r="P7528">
        <f>ROUND(wodociagi56[[#This Row],[zużycie w roku]]/wodociagi56[[#This Row],[ile osob]],2)</f>
        <v>29.5</v>
      </c>
    </row>
    <row r="7529" spans="1:16" x14ac:dyDescent="0.2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>
        <f>VALUE(LEFT(RIGHT(wodociagi56[[#This Row],[KodKlienta]],5),2))</f>
        <v>4</v>
      </c>
      <c r="O7529">
        <f>SUM(wodociagi56[[#This Row],[I]:[XII]])</f>
        <v>123</v>
      </c>
      <c r="P7529">
        <f>ROUND(wodociagi56[[#This Row],[zużycie w roku]]/wodociagi56[[#This Row],[ile osob]],2)</f>
        <v>30.75</v>
      </c>
    </row>
    <row r="7530" spans="1:16" x14ac:dyDescent="0.2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>
        <f>VALUE(LEFT(RIGHT(wodociagi56[[#This Row],[KodKlienta]],5),2))</f>
        <v>3</v>
      </c>
      <c r="O7530">
        <f>SUM(wodociagi56[[#This Row],[I]:[XII]])</f>
        <v>89</v>
      </c>
      <c r="P7530">
        <f>ROUND(wodociagi56[[#This Row],[zużycie w roku]]/wodociagi56[[#This Row],[ile osob]],2)</f>
        <v>29.67</v>
      </c>
    </row>
    <row r="7531" spans="1:16" x14ac:dyDescent="0.2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>
        <f>VALUE(LEFT(RIGHT(wodociagi56[[#This Row],[KodKlienta]],5),2))</f>
        <v>4</v>
      </c>
      <c r="O7531">
        <f>SUM(wodociagi56[[#This Row],[I]:[XII]])</f>
        <v>126</v>
      </c>
      <c r="P7531">
        <f>ROUND(wodociagi56[[#This Row],[zużycie w roku]]/wodociagi56[[#This Row],[ile osob]],2)</f>
        <v>31.5</v>
      </c>
    </row>
    <row r="7532" spans="1:16" x14ac:dyDescent="0.2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>
        <f>VALUE(LEFT(RIGHT(wodociagi56[[#This Row],[KodKlienta]],5),2))</f>
        <v>2</v>
      </c>
      <c r="O7532">
        <f>SUM(wodociagi56[[#This Row],[I]:[XII]])</f>
        <v>58</v>
      </c>
      <c r="P7532">
        <f>ROUND(wodociagi56[[#This Row],[zużycie w roku]]/wodociagi56[[#This Row],[ile osob]],2)</f>
        <v>29</v>
      </c>
    </row>
    <row r="7533" spans="1:16" x14ac:dyDescent="0.2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>
        <f>VALUE(LEFT(RIGHT(wodociagi56[[#This Row],[KodKlienta]],5),2))</f>
        <v>4</v>
      </c>
      <c r="O7533">
        <f>SUM(wodociagi56[[#This Row],[I]:[XII]])</f>
        <v>122</v>
      </c>
      <c r="P7533">
        <f>ROUND(wodociagi56[[#This Row],[zużycie w roku]]/wodociagi56[[#This Row],[ile osob]],2)</f>
        <v>30.5</v>
      </c>
    </row>
    <row r="7534" spans="1:16" x14ac:dyDescent="0.2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>
        <f>VALUE(LEFT(RIGHT(wodociagi56[[#This Row],[KodKlienta]],5),2))</f>
        <v>4</v>
      </c>
      <c r="O7534">
        <f>SUM(wodociagi56[[#This Row],[I]:[XII]])</f>
        <v>138</v>
      </c>
      <c r="P7534">
        <f>ROUND(wodociagi56[[#This Row],[zużycie w roku]]/wodociagi56[[#This Row],[ile osob]],2)</f>
        <v>34.5</v>
      </c>
    </row>
    <row r="7535" spans="1:16" x14ac:dyDescent="0.2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>
        <f>VALUE(LEFT(RIGHT(wodociagi56[[#This Row],[KodKlienta]],5),2))</f>
        <v>5</v>
      </c>
      <c r="O7535">
        <f>SUM(wodociagi56[[#This Row],[I]:[XII]])</f>
        <v>160</v>
      </c>
      <c r="P7535">
        <f>ROUND(wodociagi56[[#This Row],[zużycie w roku]]/wodociagi56[[#This Row],[ile osob]],2)</f>
        <v>32</v>
      </c>
    </row>
    <row r="7536" spans="1:16" x14ac:dyDescent="0.2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>
        <f>VALUE(LEFT(RIGHT(wodociagi56[[#This Row],[KodKlienta]],5),2))</f>
        <v>3</v>
      </c>
      <c r="O7536">
        <f>SUM(wodociagi56[[#This Row],[I]:[XII]])</f>
        <v>94</v>
      </c>
      <c r="P7536">
        <f>ROUND(wodociagi56[[#This Row],[zużycie w roku]]/wodociagi56[[#This Row],[ile osob]],2)</f>
        <v>31.33</v>
      </c>
    </row>
    <row r="7537" spans="1:16" x14ac:dyDescent="0.2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>
        <f>VALUE(LEFT(RIGHT(wodociagi56[[#This Row],[KodKlienta]],5),2))</f>
        <v>3</v>
      </c>
      <c r="O7537">
        <f>SUM(wodociagi56[[#This Row],[I]:[XII]])</f>
        <v>89</v>
      </c>
      <c r="P7537">
        <f>ROUND(wodociagi56[[#This Row],[zużycie w roku]]/wodociagi56[[#This Row],[ile osob]],2)</f>
        <v>29.67</v>
      </c>
    </row>
    <row r="7538" spans="1:16" x14ac:dyDescent="0.2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>
        <f>VALUE(LEFT(RIGHT(wodociagi56[[#This Row],[KodKlienta]],5),2))</f>
        <v>6</v>
      </c>
      <c r="O7538">
        <f>SUM(wodociagi56[[#This Row],[I]:[XII]])</f>
        <v>192</v>
      </c>
      <c r="P7538">
        <f>ROUND(wodociagi56[[#This Row],[zużycie w roku]]/wodociagi56[[#This Row],[ile osob]],2)</f>
        <v>32</v>
      </c>
    </row>
    <row r="7539" spans="1:16" x14ac:dyDescent="0.2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>
        <f>VALUE(LEFT(RIGHT(wodociagi56[[#This Row],[KodKlienta]],5),2))</f>
        <v>3</v>
      </c>
      <c r="O7539">
        <f>SUM(wodociagi56[[#This Row],[I]:[XII]])</f>
        <v>96</v>
      </c>
      <c r="P7539">
        <f>ROUND(wodociagi56[[#This Row],[zużycie w roku]]/wodociagi56[[#This Row],[ile osob]],2)</f>
        <v>32</v>
      </c>
    </row>
    <row r="7540" spans="1:16" x14ac:dyDescent="0.2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>
        <f>VALUE(LEFT(RIGHT(wodociagi56[[#This Row],[KodKlienta]],5),2))</f>
        <v>4</v>
      </c>
      <c r="O7540">
        <f>SUM(wodociagi56[[#This Row],[I]:[XII]])</f>
        <v>130</v>
      </c>
      <c r="P7540">
        <f>ROUND(wodociagi56[[#This Row],[zużycie w roku]]/wodociagi56[[#This Row],[ile osob]],2)</f>
        <v>32.5</v>
      </c>
    </row>
    <row r="7541" spans="1:16" x14ac:dyDescent="0.2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>
        <f>VALUE(LEFT(RIGHT(wodociagi56[[#This Row],[KodKlienta]],5),2))</f>
        <v>4</v>
      </c>
      <c r="O7541">
        <f>SUM(wodociagi56[[#This Row],[I]:[XII]])</f>
        <v>124</v>
      </c>
      <c r="P7541">
        <f>ROUND(wodociagi56[[#This Row],[zużycie w roku]]/wodociagi56[[#This Row],[ile osob]],2)</f>
        <v>31</v>
      </c>
    </row>
    <row r="7542" spans="1:16" x14ac:dyDescent="0.2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>
        <f>VALUE(LEFT(RIGHT(wodociagi56[[#This Row],[KodKlienta]],5),2))</f>
        <v>1</v>
      </c>
      <c r="O7542">
        <f>SUM(wodociagi56[[#This Row],[I]:[XII]])</f>
        <v>26</v>
      </c>
      <c r="P7542">
        <f>ROUND(wodociagi56[[#This Row],[zużycie w roku]]/wodociagi56[[#This Row],[ile osob]],2)</f>
        <v>26</v>
      </c>
    </row>
    <row r="7543" spans="1:16" x14ac:dyDescent="0.2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>
        <f>VALUE(LEFT(RIGHT(wodociagi56[[#This Row],[KodKlienta]],5),2))</f>
        <v>4</v>
      </c>
      <c r="O7543">
        <f>SUM(wodociagi56[[#This Row],[I]:[XII]])</f>
        <v>118</v>
      </c>
      <c r="P7543">
        <f>ROUND(wodociagi56[[#This Row],[zużycie w roku]]/wodociagi56[[#This Row],[ile osob]],2)</f>
        <v>29.5</v>
      </c>
    </row>
    <row r="7544" spans="1:16" x14ac:dyDescent="0.2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>
        <f>VALUE(LEFT(RIGHT(wodociagi56[[#This Row],[KodKlienta]],5),2))</f>
        <v>6</v>
      </c>
      <c r="O7544">
        <f>SUM(wodociagi56[[#This Row],[I]:[XII]])</f>
        <v>192</v>
      </c>
      <c r="P7544">
        <f>ROUND(wodociagi56[[#This Row],[zużycie w roku]]/wodociagi56[[#This Row],[ile osob]],2)</f>
        <v>32</v>
      </c>
    </row>
    <row r="7545" spans="1:16" x14ac:dyDescent="0.2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>
        <f>VALUE(LEFT(RIGHT(wodociagi56[[#This Row],[KodKlienta]],5),2))</f>
        <v>3</v>
      </c>
      <c r="O7545">
        <f>SUM(wodociagi56[[#This Row],[I]:[XII]])</f>
        <v>91</v>
      </c>
      <c r="P7545">
        <f>ROUND(wodociagi56[[#This Row],[zużycie w roku]]/wodociagi56[[#This Row],[ile osob]],2)</f>
        <v>30.33</v>
      </c>
    </row>
    <row r="7546" spans="1:16" x14ac:dyDescent="0.2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>
        <f>VALUE(LEFT(RIGHT(wodociagi56[[#This Row],[KodKlienta]],5),2))</f>
        <v>5</v>
      </c>
      <c r="O7546">
        <f>SUM(wodociagi56[[#This Row],[I]:[XII]])</f>
        <v>164</v>
      </c>
      <c r="P7546">
        <f>ROUND(wodociagi56[[#This Row],[zużycie w roku]]/wodociagi56[[#This Row],[ile osob]],2)</f>
        <v>32.799999999999997</v>
      </c>
    </row>
    <row r="7547" spans="1:16" x14ac:dyDescent="0.2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>
        <f>VALUE(LEFT(RIGHT(wodociagi56[[#This Row],[KodKlienta]],5),2))</f>
        <v>4</v>
      </c>
      <c r="O7547">
        <f>SUM(wodociagi56[[#This Row],[I]:[XII]])</f>
        <v>133</v>
      </c>
      <c r="P7547">
        <f>ROUND(wodociagi56[[#This Row],[zużycie w roku]]/wodociagi56[[#This Row],[ile osob]],2)</f>
        <v>33.25</v>
      </c>
    </row>
    <row r="7548" spans="1:16" x14ac:dyDescent="0.2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>
        <f>VALUE(LEFT(RIGHT(wodociagi56[[#This Row],[KodKlienta]],5),2))</f>
        <v>5</v>
      </c>
      <c r="O7548">
        <f>SUM(wodociagi56[[#This Row],[I]:[XII]])</f>
        <v>153</v>
      </c>
      <c r="P7548">
        <f>ROUND(wodociagi56[[#This Row],[zużycie w roku]]/wodociagi56[[#This Row],[ile osob]],2)</f>
        <v>30.6</v>
      </c>
    </row>
    <row r="7549" spans="1:16" x14ac:dyDescent="0.2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>
        <f>VALUE(LEFT(RIGHT(wodociagi56[[#This Row],[KodKlienta]],5),2))</f>
        <v>4</v>
      </c>
      <c r="O7549">
        <f>SUM(wodociagi56[[#This Row],[I]:[XII]])</f>
        <v>129</v>
      </c>
      <c r="P7549">
        <f>ROUND(wodociagi56[[#This Row],[zużycie w roku]]/wodociagi56[[#This Row],[ile osob]],2)</f>
        <v>32.25</v>
      </c>
    </row>
    <row r="7550" spans="1:16" x14ac:dyDescent="0.2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>
        <f>VALUE(LEFT(RIGHT(wodociagi56[[#This Row],[KodKlienta]],5),2))</f>
        <v>2</v>
      </c>
      <c r="O7550">
        <f>SUM(wodociagi56[[#This Row],[I]:[XII]])</f>
        <v>56</v>
      </c>
      <c r="P7550">
        <f>ROUND(wodociagi56[[#This Row],[zużycie w roku]]/wodociagi56[[#This Row],[ile osob]],2)</f>
        <v>28</v>
      </c>
    </row>
    <row r="7551" spans="1:16" x14ac:dyDescent="0.2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>
        <f>VALUE(LEFT(RIGHT(wodociagi56[[#This Row],[KodKlienta]],5),2))</f>
        <v>2</v>
      </c>
      <c r="O7551">
        <f>SUM(wodociagi56[[#This Row],[I]:[XII]])</f>
        <v>56</v>
      </c>
      <c r="P7551">
        <f>ROUND(wodociagi56[[#This Row],[zużycie w roku]]/wodociagi56[[#This Row],[ile osob]],2)</f>
        <v>28</v>
      </c>
    </row>
    <row r="7552" spans="1:16" x14ac:dyDescent="0.2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>
        <f>VALUE(LEFT(RIGHT(wodociagi56[[#This Row],[KodKlienta]],5),2))</f>
        <v>1</v>
      </c>
      <c r="O7552">
        <f>SUM(wodociagi56[[#This Row],[I]:[XII]])</f>
        <v>29</v>
      </c>
      <c r="P7552">
        <f>ROUND(wodociagi56[[#This Row],[zużycie w roku]]/wodociagi56[[#This Row],[ile osob]],2)</f>
        <v>29</v>
      </c>
    </row>
    <row r="7553" spans="1:16" x14ac:dyDescent="0.2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>
        <f>VALUE(LEFT(RIGHT(wodociagi56[[#This Row],[KodKlienta]],5),2))</f>
        <v>3</v>
      </c>
      <c r="O7553">
        <f>SUM(wodociagi56[[#This Row],[I]:[XII]])</f>
        <v>82</v>
      </c>
      <c r="P7553">
        <f>ROUND(wodociagi56[[#This Row],[zużycie w roku]]/wodociagi56[[#This Row],[ile osob]],2)</f>
        <v>27.33</v>
      </c>
    </row>
    <row r="7554" spans="1:16" x14ac:dyDescent="0.2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>
        <f>VALUE(LEFT(RIGHT(wodociagi56[[#This Row],[KodKlienta]],5),2))</f>
        <v>2</v>
      </c>
      <c r="O7554">
        <f>SUM(wodociagi56[[#This Row],[I]:[XII]])</f>
        <v>58</v>
      </c>
      <c r="P7554">
        <f>ROUND(wodociagi56[[#This Row],[zużycie w roku]]/wodociagi56[[#This Row],[ile osob]],2)</f>
        <v>29</v>
      </c>
    </row>
    <row r="7555" spans="1:16" x14ac:dyDescent="0.2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>
        <f>VALUE(LEFT(RIGHT(wodociagi56[[#This Row],[KodKlienta]],5),2))</f>
        <v>5</v>
      </c>
      <c r="O7555">
        <f>SUM(wodociagi56[[#This Row],[I]:[XII]])</f>
        <v>170</v>
      </c>
      <c r="P7555">
        <f>ROUND(wodociagi56[[#This Row],[zużycie w roku]]/wodociagi56[[#This Row],[ile osob]],2)</f>
        <v>34</v>
      </c>
    </row>
    <row r="7556" spans="1:16" x14ac:dyDescent="0.2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>
        <f>VALUE(LEFT(RIGHT(wodociagi56[[#This Row],[KodKlienta]],5),2))</f>
        <v>3</v>
      </c>
      <c r="O7556">
        <f>SUM(wodociagi56[[#This Row],[I]:[XII]])</f>
        <v>85</v>
      </c>
      <c r="P7556">
        <f>ROUND(wodociagi56[[#This Row],[zużycie w roku]]/wodociagi56[[#This Row],[ile osob]],2)</f>
        <v>28.33</v>
      </c>
    </row>
    <row r="7557" spans="1:16" x14ac:dyDescent="0.2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>
        <f>VALUE(LEFT(RIGHT(wodociagi56[[#This Row],[KodKlienta]],5),2))</f>
        <v>7</v>
      </c>
      <c r="O7557">
        <f>SUM(wodociagi56[[#This Row],[I]:[XII]])</f>
        <v>205</v>
      </c>
      <c r="P7557">
        <f>ROUND(wodociagi56[[#This Row],[zużycie w roku]]/wodociagi56[[#This Row],[ile osob]],2)</f>
        <v>29.29</v>
      </c>
    </row>
    <row r="7558" spans="1:16" x14ac:dyDescent="0.2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>
        <f>VALUE(LEFT(RIGHT(wodociagi56[[#This Row],[KodKlienta]],5),2))</f>
        <v>4</v>
      </c>
      <c r="O7558">
        <f>SUM(wodociagi56[[#This Row],[I]:[XII]])</f>
        <v>136</v>
      </c>
      <c r="P7558">
        <f>ROUND(wodociagi56[[#This Row],[zużycie w roku]]/wodociagi56[[#This Row],[ile osob]],2)</f>
        <v>34</v>
      </c>
    </row>
    <row r="7559" spans="1:16" x14ac:dyDescent="0.2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>
        <f>VALUE(LEFT(RIGHT(wodociagi56[[#This Row],[KodKlienta]],5),2))</f>
        <v>5</v>
      </c>
      <c r="O7559">
        <f>SUM(wodociagi56[[#This Row],[I]:[XII]])</f>
        <v>157</v>
      </c>
      <c r="P7559">
        <f>ROUND(wodociagi56[[#This Row],[zużycie w roku]]/wodociagi56[[#This Row],[ile osob]],2)</f>
        <v>31.4</v>
      </c>
    </row>
    <row r="7560" spans="1:16" x14ac:dyDescent="0.2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>
        <f>VALUE(LEFT(RIGHT(wodociagi56[[#This Row],[KodKlienta]],5),2))</f>
        <v>3</v>
      </c>
      <c r="O7560">
        <f>SUM(wodociagi56[[#This Row],[I]:[XII]])</f>
        <v>90</v>
      </c>
      <c r="P7560">
        <f>ROUND(wodociagi56[[#This Row],[zużycie w roku]]/wodociagi56[[#This Row],[ile osob]],2)</f>
        <v>30</v>
      </c>
    </row>
    <row r="7561" spans="1:16" x14ac:dyDescent="0.2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>
        <f>VALUE(LEFT(RIGHT(wodociagi56[[#This Row],[KodKlienta]],5),2))</f>
        <v>4</v>
      </c>
      <c r="O7561">
        <f>SUM(wodociagi56[[#This Row],[I]:[XII]])</f>
        <v>122</v>
      </c>
      <c r="P7561">
        <f>ROUND(wodociagi56[[#This Row],[zużycie w roku]]/wodociagi56[[#This Row],[ile osob]],2)</f>
        <v>30.5</v>
      </c>
    </row>
    <row r="7562" spans="1:16" x14ac:dyDescent="0.2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>
        <f>VALUE(LEFT(RIGHT(wodociagi56[[#This Row],[KodKlienta]],5),2))</f>
        <v>1</v>
      </c>
      <c r="O7562">
        <f>SUM(wodociagi56[[#This Row],[I]:[XII]])</f>
        <v>27</v>
      </c>
      <c r="P7562">
        <f>ROUND(wodociagi56[[#This Row],[zużycie w roku]]/wodociagi56[[#This Row],[ile osob]],2)</f>
        <v>27</v>
      </c>
    </row>
    <row r="7563" spans="1:16" x14ac:dyDescent="0.2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>
        <f>VALUE(LEFT(RIGHT(wodociagi56[[#This Row],[KodKlienta]],5),2))</f>
        <v>3</v>
      </c>
      <c r="O7563">
        <f>SUM(wodociagi56[[#This Row],[I]:[XII]])</f>
        <v>99</v>
      </c>
      <c r="P7563">
        <f>ROUND(wodociagi56[[#This Row],[zużycie w roku]]/wodociagi56[[#This Row],[ile osob]],2)</f>
        <v>33</v>
      </c>
    </row>
    <row r="7564" spans="1:16" x14ac:dyDescent="0.2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>
        <f>VALUE(LEFT(RIGHT(wodociagi56[[#This Row],[KodKlienta]],5),2))</f>
        <v>4</v>
      </c>
      <c r="O7564">
        <f>SUM(wodociagi56[[#This Row],[I]:[XII]])</f>
        <v>128</v>
      </c>
      <c r="P7564">
        <f>ROUND(wodociagi56[[#This Row],[zużycie w roku]]/wodociagi56[[#This Row],[ile osob]],2)</f>
        <v>32</v>
      </c>
    </row>
    <row r="7565" spans="1:16" x14ac:dyDescent="0.2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>
        <f>VALUE(LEFT(RIGHT(wodociagi56[[#This Row],[KodKlienta]],5),2))</f>
        <v>3</v>
      </c>
      <c r="O7565">
        <f>SUM(wodociagi56[[#This Row],[I]:[XII]])</f>
        <v>87</v>
      </c>
      <c r="P7565">
        <f>ROUND(wodociagi56[[#This Row],[zużycie w roku]]/wodociagi56[[#This Row],[ile osob]],2)</f>
        <v>29</v>
      </c>
    </row>
    <row r="7566" spans="1:16" x14ac:dyDescent="0.2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>
        <f>VALUE(LEFT(RIGHT(wodociagi56[[#This Row],[KodKlienta]],5),2))</f>
        <v>4</v>
      </c>
      <c r="O7566">
        <f>SUM(wodociagi56[[#This Row],[I]:[XII]])</f>
        <v>128</v>
      </c>
      <c r="P7566">
        <f>ROUND(wodociagi56[[#This Row],[zużycie w roku]]/wodociagi56[[#This Row],[ile osob]],2)</f>
        <v>32</v>
      </c>
    </row>
    <row r="7567" spans="1:16" x14ac:dyDescent="0.2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>
        <f>VALUE(LEFT(RIGHT(wodociagi56[[#This Row],[KodKlienta]],5),2))</f>
        <v>5</v>
      </c>
      <c r="O7567">
        <f>SUM(wodociagi56[[#This Row],[I]:[XII]])</f>
        <v>153</v>
      </c>
      <c r="P7567">
        <f>ROUND(wodociagi56[[#This Row],[zużycie w roku]]/wodociagi56[[#This Row],[ile osob]],2)</f>
        <v>30.6</v>
      </c>
    </row>
    <row r="7568" spans="1:16" x14ac:dyDescent="0.2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>
        <f>VALUE(LEFT(RIGHT(wodociagi56[[#This Row],[KodKlienta]],5),2))</f>
        <v>4</v>
      </c>
      <c r="O7568">
        <f>SUM(wodociagi56[[#This Row],[I]:[XII]])</f>
        <v>128</v>
      </c>
      <c r="P7568">
        <f>ROUND(wodociagi56[[#This Row],[zużycie w roku]]/wodociagi56[[#This Row],[ile osob]],2)</f>
        <v>32</v>
      </c>
    </row>
    <row r="7569" spans="1:16" x14ac:dyDescent="0.2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>
        <f>VALUE(LEFT(RIGHT(wodociagi56[[#This Row],[KodKlienta]],5),2))</f>
        <v>3</v>
      </c>
      <c r="O7569">
        <f>SUM(wodociagi56[[#This Row],[I]:[XII]])</f>
        <v>93</v>
      </c>
      <c r="P7569">
        <f>ROUND(wodociagi56[[#This Row],[zużycie w roku]]/wodociagi56[[#This Row],[ile osob]],2)</f>
        <v>31</v>
      </c>
    </row>
    <row r="7570" spans="1:16" x14ac:dyDescent="0.2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>
        <f>VALUE(LEFT(RIGHT(wodociagi56[[#This Row],[KodKlienta]],5),2))</f>
        <v>4</v>
      </c>
      <c r="O7570">
        <f>SUM(wodociagi56[[#This Row],[I]:[XII]])</f>
        <v>130</v>
      </c>
      <c r="P7570">
        <f>ROUND(wodociagi56[[#This Row],[zużycie w roku]]/wodociagi56[[#This Row],[ile osob]],2)</f>
        <v>32.5</v>
      </c>
    </row>
    <row r="7571" spans="1:16" x14ac:dyDescent="0.2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>
        <f>VALUE(LEFT(RIGHT(wodociagi56[[#This Row],[KodKlienta]],5),2))</f>
        <v>2</v>
      </c>
      <c r="O7571">
        <f>SUM(wodociagi56[[#This Row],[I]:[XII]])</f>
        <v>61</v>
      </c>
      <c r="P7571">
        <f>ROUND(wodociagi56[[#This Row],[zużycie w roku]]/wodociagi56[[#This Row],[ile osob]],2)</f>
        <v>30.5</v>
      </c>
    </row>
    <row r="7572" spans="1:16" x14ac:dyDescent="0.2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>
        <f>VALUE(LEFT(RIGHT(wodociagi56[[#This Row],[KodKlienta]],5),2))</f>
        <v>2</v>
      </c>
      <c r="O7572">
        <f>SUM(wodociagi56[[#This Row],[I]:[XII]])</f>
        <v>61</v>
      </c>
      <c r="P7572">
        <f>ROUND(wodociagi56[[#This Row],[zużycie w roku]]/wodociagi56[[#This Row],[ile osob]],2)</f>
        <v>30.5</v>
      </c>
    </row>
    <row r="7573" spans="1:16" x14ac:dyDescent="0.2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>
        <f>VALUE(LEFT(RIGHT(wodociagi56[[#This Row],[KodKlienta]],5),2))</f>
        <v>3</v>
      </c>
      <c r="O7573">
        <f>SUM(wodociagi56[[#This Row],[I]:[XII]])</f>
        <v>88</v>
      </c>
      <c r="P7573">
        <f>ROUND(wodociagi56[[#This Row],[zużycie w roku]]/wodociagi56[[#This Row],[ile osob]],2)</f>
        <v>29.33</v>
      </c>
    </row>
    <row r="7574" spans="1:16" x14ac:dyDescent="0.2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>
        <f>VALUE(LEFT(RIGHT(wodociagi56[[#This Row],[KodKlienta]],5),2))</f>
        <v>1</v>
      </c>
      <c r="O7574">
        <f>SUM(wodociagi56[[#This Row],[I]:[XII]])</f>
        <v>29</v>
      </c>
      <c r="P7574">
        <f>ROUND(wodociagi56[[#This Row],[zużycie w roku]]/wodociagi56[[#This Row],[ile osob]],2)</f>
        <v>29</v>
      </c>
    </row>
    <row r="7575" spans="1:16" x14ac:dyDescent="0.2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>
        <f>VALUE(LEFT(RIGHT(wodociagi56[[#This Row],[KodKlienta]],5),2))</f>
        <v>2</v>
      </c>
      <c r="O7575">
        <f>SUM(wodociagi56[[#This Row],[I]:[XII]])</f>
        <v>55</v>
      </c>
      <c r="P7575">
        <f>ROUND(wodociagi56[[#This Row],[zużycie w roku]]/wodociagi56[[#This Row],[ile osob]],2)</f>
        <v>27.5</v>
      </c>
    </row>
    <row r="7576" spans="1:16" x14ac:dyDescent="0.2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>
        <f>VALUE(LEFT(RIGHT(wodociagi56[[#This Row],[KodKlienta]],5),2))</f>
        <v>1</v>
      </c>
      <c r="O7576">
        <f>SUM(wodociagi56[[#This Row],[I]:[XII]])</f>
        <v>27</v>
      </c>
      <c r="P7576">
        <f>ROUND(wodociagi56[[#This Row],[zużycie w roku]]/wodociagi56[[#This Row],[ile osob]],2)</f>
        <v>27</v>
      </c>
    </row>
    <row r="7577" spans="1:16" x14ac:dyDescent="0.2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>
        <f>VALUE(LEFT(RIGHT(wodociagi56[[#This Row],[KodKlienta]],5),2))</f>
        <v>2</v>
      </c>
      <c r="O7577">
        <f>SUM(wodociagi56[[#This Row],[I]:[XII]])</f>
        <v>59</v>
      </c>
      <c r="P7577">
        <f>ROUND(wodociagi56[[#This Row],[zużycie w roku]]/wodociagi56[[#This Row],[ile osob]],2)</f>
        <v>29.5</v>
      </c>
    </row>
    <row r="7578" spans="1:16" x14ac:dyDescent="0.2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>
        <f>VALUE(LEFT(RIGHT(wodociagi56[[#This Row],[KodKlienta]],5),2))</f>
        <v>4</v>
      </c>
      <c r="O7578">
        <f>SUM(wodociagi56[[#This Row],[I]:[XII]])</f>
        <v>121</v>
      </c>
      <c r="P7578">
        <f>ROUND(wodociagi56[[#This Row],[zużycie w roku]]/wodociagi56[[#This Row],[ile osob]],2)</f>
        <v>30.25</v>
      </c>
    </row>
    <row r="7579" spans="1:16" x14ac:dyDescent="0.2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>
        <f>VALUE(LEFT(RIGHT(wodociagi56[[#This Row],[KodKlienta]],5),2))</f>
        <v>4</v>
      </c>
      <c r="O7579">
        <f>SUM(wodociagi56[[#This Row],[I]:[XII]])</f>
        <v>136</v>
      </c>
      <c r="P7579">
        <f>ROUND(wodociagi56[[#This Row],[zużycie w roku]]/wodociagi56[[#This Row],[ile osob]],2)</f>
        <v>34</v>
      </c>
    </row>
    <row r="7580" spans="1:16" x14ac:dyDescent="0.2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>
        <f>VALUE(LEFT(RIGHT(wodociagi56[[#This Row],[KodKlienta]],5),2))</f>
        <v>4</v>
      </c>
      <c r="O7580">
        <f>SUM(wodociagi56[[#This Row],[I]:[XII]])</f>
        <v>124</v>
      </c>
      <c r="P7580">
        <f>ROUND(wodociagi56[[#This Row],[zużycie w roku]]/wodociagi56[[#This Row],[ile osob]],2)</f>
        <v>31</v>
      </c>
    </row>
    <row r="7581" spans="1:16" x14ac:dyDescent="0.2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>
        <f>VALUE(LEFT(RIGHT(wodociagi56[[#This Row],[KodKlienta]],5),2))</f>
        <v>4</v>
      </c>
      <c r="O7581">
        <f>SUM(wodociagi56[[#This Row],[I]:[XII]])</f>
        <v>129</v>
      </c>
      <c r="P7581">
        <f>ROUND(wodociagi56[[#This Row],[zużycie w roku]]/wodociagi56[[#This Row],[ile osob]],2)</f>
        <v>32.25</v>
      </c>
    </row>
    <row r="7582" spans="1:16" x14ac:dyDescent="0.2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>
        <f>VALUE(LEFT(RIGHT(wodociagi56[[#This Row],[KodKlienta]],5),2))</f>
        <v>2</v>
      </c>
      <c r="O7582">
        <f>SUM(wodociagi56[[#This Row],[I]:[XII]])</f>
        <v>56</v>
      </c>
      <c r="P7582">
        <f>ROUND(wodociagi56[[#This Row],[zużycie w roku]]/wodociagi56[[#This Row],[ile osob]],2)</f>
        <v>28</v>
      </c>
    </row>
    <row r="7583" spans="1:16" x14ac:dyDescent="0.2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>
        <f>VALUE(LEFT(RIGHT(wodociagi56[[#This Row],[KodKlienta]],5),2))</f>
        <v>3</v>
      </c>
      <c r="O7583">
        <f>SUM(wodociagi56[[#This Row],[I]:[XII]])</f>
        <v>92</v>
      </c>
      <c r="P7583">
        <f>ROUND(wodociagi56[[#This Row],[zużycie w roku]]/wodociagi56[[#This Row],[ile osob]],2)</f>
        <v>30.67</v>
      </c>
    </row>
    <row r="7584" spans="1:16" x14ac:dyDescent="0.2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>
        <f>VALUE(LEFT(RIGHT(wodociagi56[[#This Row],[KodKlienta]],5),2))</f>
        <v>2</v>
      </c>
      <c r="O7584">
        <f>SUM(wodociagi56[[#This Row],[I]:[XII]])</f>
        <v>61</v>
      </c>
      <c r="P7584">
        <f>ROUND(wodociagi56[[#This Row],[zużycie w roku]]/wodociagi56[[#This Row],[ile osob]],2)</f>
        <v>30.5</v>
      </c>
    </row>
    <row r="7585" spans="1:16" x14ac:dyDescent="0.2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>
        <f>VALUE(LEFT(RIGHT(wodociagi56[[#This Row],[KodKlienta]],5),2))</f>
        <v>3</v>
      </c>
      <c r="O7585">
        <f>SUM(wodociagi56[[#This Row],[I]:[XII]])</f>
        <v>93</v>
      </c>
      <c r="P7585">
        <f>ROUND(wodociagi56[[#This Row],[zużycie w roku]]/wodociagi56[[#This Row],[ile osob]],2)</f>
        <v>31</v>
      </c>
    </row>
    <row r="7586" spans="1:16" x14ac:dyDescent="0.2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>
        <f>VALUE(LEFT(RIGHT(wodociagi56[[#This Row],[KodKlienta]],5),2))</f>
        <v>4</v>
      </c>
      <c r="O7586">
        <f>SUM(wodociagi56[[#This Row],[I]:[XII]])</f>
        <v>127</v>
      </c>
      <c r="P7586">
        <f>ROUND(wodociagi56[[#This Row],[zużycie w roku]]/wodociagi56[[#This Row],[ile osob]],2)</f>
        <v>31.75</v>
      </c>
    </row>
    <row r="7587" spans="1:16" x14ac:dyDescent="0.2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>
        <f>VALUE(LEFT(RIGHT(wodociagi56[[#This Row],[KodKlienta]],5),2))</f>
        <v>3</v>
      </c>
      <c r="O7587">
        <f>SUM(wodociagi56[[#This Row],[I]:[XII]])</f>
        <v>86</v>
      </c>
      <c r="P7587">
        <f>ROUND(wodociagi56[[#This Row],[zużycie w roku]]/wodociagi56[[#This Row],[ile osob]],2)</f>
        <v>28.67</v>
      </c>
    </row>
    <row r="7588" spans="1:16" x14ac:dyDescent="0.2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>
        <f>VALUE(LEFT(RIGHT(wodociagi56[[#This Row],[KodKlienta]],5),2))</f>
        <v>3</v>
      </c>
      <c r="O7588">
        <f>SUM(wodociagi56[[#This Row],[I]:[XII]])</f>
        <v>93</v>
      </c>
      <c r="P7588">
        <f>ROUND(wodociagi56[[#This Row],[zużycie w roku]]/wodociagi56[[#This Row],[ile osob]],2)</f>
        <v>31</v>
      </c>
    </row>
    <row r="7589" spans="1:16" x14ac:dyDescent="0.2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>
        <f>VALUE(LEFT(RIGHT(wodociagi56[[#This Row],[KodKlienta]],5),2))</f>
        <v>1</v>
      </c>
      <c r="O7589">
        <f>SUM(wodociagi56[[#This Row],[I]:[XII]])</f>
        <v>31</v>
      </c>
      <c r="P7589">
        <f>ROUND(wodociagi56[[#This Row],[zużycie w roku]]/wodociagi56[[#This Row],[ile osob]],2)</f>
        <v>31</v>
      </c>
    </row>
    <row r="7590" spans="1:16" x14ac:dyDescent="0.2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>
        <f>VALUE(LEFT(RIGHT(wodociagi56[[#This Row],[KodKlienta]],5),2))</f>
        <v>2</v>
      </c>
      <c r="O7590">
        <f>SUM(wodociagi56[[#This Row],[I]:[XII]])</f>
        <v>55</v>
      </c>
      <c r="P7590">
        <f>ROUND(wodociagi56[[#This Row],[zużycie w roku]]/wodociagi56[[#This Row],[ile osob]],2)</f>
        <v>27.5</v>
      </c>
    </row>
    <row r="7591" spans="1:16" x14ac:dyDescent="0.2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>
        <f>VALUE(LEFT(RIGHT(wodociagi56[[#This Row],[KodKlienta]],5),2))</f>
        <v>2</v>
      </c>
      <c r="O7591">
        <f>SUM(wodociagi56[[#This Row],[I]:[XII]])</f>
        <v>64</v>
      </c>
      <c r="P7591">
        <f>ROUND(wodociagi56[[#This Row],[zużycie w roku]]/wodociagi56[[#This Row],[ile osob]],2)</f>
        <v>32</v>
      </c>
    </row>
    <row r="7592" spans="1:16" x14ac:dyDescent="0.2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>
        <f>VALUE(LEFT(RIGHT(wodociagi56[[#This Row],[KodKlienta]],5),2))</f>
        <v>5</v>
      </c>
      <c r="O7592">
        <f>SUM(wodociagi56[[#This Row],[I]:[XII]])</f>
        <v>164</v>
      </c>
      <c r="P7592">
        <f>ROUND(wodociagi56[[#This Row],[zużycie w roku]]/wodociagi56[[#This Row],[ile osob]],2)</f>
        <v>32.799999999999997</v>
      </c>
    </row>
    <row r="7593" spans="1:16" x14ac:dyDescent="0.2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>
        <f>VALUE(LEFT(RIGHT(wodociagi56[[#This Row],[KodKlienta]],5),2))</f>
        <v>5</v>
      </c>
      <c r="O7593">
        <f>SUM(wodociagi56[[#This Row],[I]:[XII]])</f>
        <v>145</v>
      </c>
      <c r="P7593">
        <f>ROUND(wodociagi56[[#This Row],[zużycie w roku]]/wodociagi56[[#This Row],[ile osob]],2)</f>
        <v>29</v>
      </c>
    </row>
    <row r="7594" spans="1:16" x14ac:dyDescent="0.2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>
        <f>VALUE(LEFT(RIGHT(wodociagi56[[#This Row],[KodKlienta]],5),2))</f>
        <v>3</v>
      </c>
      <c r="O7594">
        <f>SUM(wodociagi56[[#This Row],[I]:[XII]])</f>
        <v>99</v>
      </c>
      <c r="P7594">
        <f>ROUND(wodociagi56[[#This Row],[zużycie w roku]]/wodociagi56[[#This Row],[ile osob]],2)</f>
        <v>33</v>
      </c>
    </row>
    <row r="7595" spans="1:16" x14ac:dyDescent="0.2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>
        <f>VALUE(LEFT(RIGHT(wodociagi56[[#This Row],[KodKlienta]],5),2))</f>
        <v>3</v>
      </c>
      <c r="O7595">
        <f>SUM(wodociagi56[[#This Row],[I]:[XII]])</f>
        <v>97</v>
      </c>
      <c r="P7595">
        <f>ROUND(wodociagi56[[#This Row],[zużycie w roku]]/wodociagi56[[#This Row],[ile osob]],2)</f>
        <v>32.33</v>
      </c>
    </row>
    <row r="7596" spans="1:16" x14ac:dyDescent="0.2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>
        <f>VALUE(LEFT(RIGHT(wodociagi56[[#This Row],[KodKlienta]],5),2))</f>
        <v>1</v>
      </c>
      <c r="O7596">
        <f>SUM(wodociagi56[[#This Row],[I]:[XII]])</f>
        <v>28</v>
      </c>
      <c r="P7596">
        <f>ROUND(wodociagi56[[#This Row],[zużycie w roku]]/wodociagi56[[#This Row],[ile osob]],2)</f>
        <v>28</v>
      </c>
    </row>
    <row r="7597" spans="1:16" x14ac:dyDescent="0.2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>
        <f>VALUE(LEFT(RIGHT(wodociagi56[[#This Row],[KodKlienta]],5),2))</f>
        <v>4</v>
      </c>
      <c r="O7597">
        <f>SUM(wodociagi56[[#This Row],[I]:[XII]])</f>
        <v>124</v>
      </c>
      <c r="P7597">
        <f>ROUND(wodociagi56[[#This Row],[zużycie w roku]]/wodociagi56[[#This Row],[ile osob]],2)</f>
        <v>31</v>
      </c>
    </row>
    <row r="7598" spans="1:16" x14ac:dyDescent="0.2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>
        <f>VALUE(LEFT(RIGHT(wodociagi56[[#This Row],[KodKlienta]],5),2))</f>
        <v>2</v>
      </c>
      <c r="O7598">
        <f>SUM(wodociagi56[[#This Row],[I]:[XII]])</f>
        <v>57</v>
      </c>
      <c r="P7598">
        <f>ROUND(wodociagi56[[#This Row],[zużycie w roku]]/wodociagi56[[#This Row],[ile osob]],2)</f>
        <v>28.5</v>
      </c>
    </row>
    <row r="7599" spans="1:16" x14ac:dyDescent="0.2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>
        <f>VALUE(LEFT(RIGHT(wodociagi56[[#This Row],[KodKlienta]],5),2))</f>
        <v>1</v>
      </c>
      <c r="O7599">
        <f>SUM(wodociagi56[[#This Row],[I]:[XII]])</f>
        <v>31</v>
      </c>
      <c r="P7599">
        <f>ROUND(wodociagi56[[#This Row],[zużycie w roku]]/wodociagi56[[#This Row],[ile osob]],2)</f>
        <v>31</v>
      </c>
    </row>
    <row r="7600" spans="1:16" x14ac:dyDescent="0.2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>
        <f>VALUE(LEFT(RIGHT(wodociagi56[[#This Row],[KodKlienta]],5),2))</f>
        <v>1</v>
      </c>
      <c r="O7600">
        <f>SUM(wodociagi56[[#This Row],[I]:[XII]])</f>
        <v>30</v>
      </c>
      <c r="P7600">
        <f>ROUND(wodociagi56[[#This Row],[zużycie w roku]]/wodociagi56[[#This Row],[ile osob]],2)</f>
        <v>30</v>
      </c>
    </row>
    <row r="7601" spans="1:16" x14ac:dyDescent="0.2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>
        <f>VALUE(LEFT(RIGHT(wodociagi56[[#This Row],[KodKlienta]],5),2))</f>
        <v>2</v>
      </c>
      <c r="O7601">
        <f>SUM(wodociagi56[[#This Row],[I]:[XII]])</f>
        <v>59</v>
      </c>
      <c r="P7601">
        <f>ROUND(wodociagi56[[#This Row],[zużycie w roku]]/wodociagi56[[#This Row],[ile osob]],2)</f>
        <v>29.5</v>
      </c>
    </row>
    <row r="7602" spans="1:16" x14ac:dyDescent="0.2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>
        <f>VALUE(LEFT(RIGHT(wodociagi56[[#This Row],[KodKlienta]],5),2))</f>
        <v>3</v>
      </c>
      <c r="O7602">
        <f>SUM(wodociagi56[[#This Row],[I]:[XII]])</f>
        <v>96</v>
      </c>
      <c r="P7602">
        <f>ROUND(wodociagi56[[#This Row],[zużycie w roku]]/wodociagi56[[#This Row],[ile osob]],2)</f>
        <v>32</v>
      </c>
    </row>
    <row r="7603" spans="1:16" x14ac:dyDescent="0.2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>
        <f>VALUE(LEFT(RIGHT(wodociagi56[[#This Row],[KodKlienta]],5),2))</f>
        <v>4</v>
      </c>
      <c r="O7603">
        <f>SUM(wodociagi56[[#This Row],[I]:[XII]])</f>
        <v>126</v>
      </c>
      <c r="P7603">
        <f>ROUND(wodociagi56[[#This Row],[zużycie w roku]]/wodociagi56[[#This Row],[ile osob]],2)</f>
        <v>31.5</v>
      </c>
    </row>
    <row r="7604" spans="1:16" x14ac:dyDescent="0.2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>
        <f>VALUE(LEFT(RIGHT(wodociagi56[[#This Row],[KodKlienta]],5),2))</f>
        <v>6</v>
      </c>
      <c r="O7604">
        <f>SUM(wodociagi56[[#This Row],[I]:[XII]])</f>
        <v>195</v>
      </c>
      <c r="P7604">
        <f>ROUND(wodociagi56[[#This Row],[zużycie w roku]]/wodociagi56[[#This Row],[ile osob]],2)</f>
        <v>32.5</v>
      </c>
    </row>
    <row r="7605" spans="1:16" x14ac:dyDescent="0.2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>
        <f>VALUE(LEFT(RIGHT(wodociagi56[[#This Row],[KodKlienta]],5),2))</f>
        <v>3</v>
      </c>
      <c r="O7605">
        <f>SUM(wodociagi56[[#This Row],[I]:[XII]])</f>
        <v>91</v>
      </c>
      <c r="P7605">
        <f>ROUND(wodociagi56[[#This Row],[zużycie w roku]]/wodociagi56[[#This Row],[ile osob]],2)</f>
        <v>30.33</v>
      </c>
    </row>
    <row r="7606" spans="1:16" x14ac:dyDescent="0.2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>
        <f>VALUE(LEFT(RIGHT(wodociagi56[[#This Row],[KodKlienta]],5),2))</f>
        <v>3</v>
      </c>
      <c r="O7606">
        <f>SUM(wodociagi56[[#This Row],[I]:[XII]])</f>
        <v>99</v>
      </c>
      <c r="P7606">
        <f>ROUND(wodociagi56[[#This Row],[zużycie w roku]]/wodociagi56[[#This Row],[ile osob]],2)</f>
        <v>33</v>
      </c>
    </row>
    <row r="7607" spans="1:16" x14ac:dyDescent="0.2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>
        <f>VALUE(LEFT(RIGHT(wodociagi56[[#This Row],[KodKlienta]],5),2))</f>
        <v>3</v>
      </c>
      <c r="O7607">
        <f>SUM(wodociagi56[[#This Row],[I]:[XII]])</f>
        <v>85</v>
      </c>
      <c r="P7607">
        <f>ROUND(wodociagi56[[#This Row],[zużycie w roku]]/wodociagi56[[#This Row],[ile osob]],2)</f>
        <v>28.33</v>
      </c>
    </row>
    <row r="7608" spans="1:16" x14ac:dyDescent="0.2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>
        <f>VALUE(LEFT(RIGHT(wodociagi56[[#This Row],[KodKlienta]],5),2))</f>
        <v>3</v>
      </c>
      <c r="O7608">
        <f>SUM(wodociagi56[[#This Row],[I]:[XII]])</f>
        <v>92</v>
      </c>
      <c r="P7608">
        <f>ROUND(wodociagi56[[#This Row],[zużycie w roku]]/wodociagi56[[#This Row],[ile osob]],2)</f>
        <v>30.67</v>
      </c>
    </row>
    <row r="7609" spans="1:16" x14ac:dyDescent="0.2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>
        <f>VALUE(LEFT(RIGHT(wodociagi56[[#This Row],[KodKlienta]],5),2))</f>
        <v>3</v>
      </c>
      <c r="O7609">
        <f>SUM(wodociagi56[[#This Row],[I]:[XII]])</f>
        <v>96</v>
      </c>
      <c r="P7609">
        <f>ROUND(wodociagi56[[#This Row],[zużycie w roku]]/wodociagi56[[#This Row],[ile osob]],2)</f>
        <v>32</v>
      </c>
    </row>
    <row r="7610" spans="1:16" x14ac:dyDescent="0.2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>
        <f>VALUE(LEFT(RIGHT(wodociagi56[[#This Row],[KodKlienta]],5),2))</f>
        <v>3</v>
      </c>
      <c r="O7610">
        <f>SUM(wodociagi56[[#This Row],[I]:[XII]])</f>
        <v>95</v>
      </c>
      <c r="P7610">
        <f>ROUND(wodociagi56[[#This Row],[zużycie w roku]]/wodociagi56[[#This Row],[ile osob]],2)</f>
        <v>31.67</v>
      </c>
    </row>
    <row r="7611" spans="1:16" x14ac:dyDescent="0.2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>
        <f>VALUE(LEFT(RIGHT(wodociagi56[[#This Row],[KodKlienta]],5),2))</f>
        <v>6</v>
      </c>
      <c r="O7611">
        <f>SUM(wodociagi56[[#This Row],[I]:[XII]])</f>
        <v>180</v>
      </c>
      <c r="P7611">
        <f>ROUND(wodociagi56[[#This Row],[zużycie w roku]]/wodociagi56[[#This Row],[ile osob]],2)</f>
        <v>30</v>
      </c>
    </row>
    <row r="7612" spans="1:16" x14ac:dyDescent="0.2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>
        <f>VALUE(LEFT(RIGHT(wodociagi56[[#This Row],[KodKlienta]],5),2))</f>
        <v>4</v>
      </c>
      <c r="O7612">
        <f>SUM(wodociagi56[[#This Row],[I]:[XII]])</f>
        <v>130</v>
      </c>
      <c r="P7612">
        <f>ROUND(wodociagi56[[#This Row],[zużycie w roku]]/wodociagi56[[#This Row],[ile osob]],2)</f>
        <v>32.5</v>
      </c>
    </row>
    <row r="7613" spans="1:16" x14ac:dyDescent="0.2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>
        <f>VALUE(LEFT(RIGHT(wodociagi56[[#This Row],[KodKlienta]],5),2))</f>
        <v>5</v>
      </c>
      <c r="O7613">
        <f>SUM(wodociagi56[[#This Row],[I]:[XII]])</f>
        <v>158</v>
      </c>
      <c r="P7613">
        <f>ROUND(wodociagi56[[#This Row],[zużycie w roku]]/wodociagi56[[#This Row],[ile osob]],2)</f>
        <v>31.6</v>
      </c>
    </row>
    <row r="7614" spans="1:16" x14ac:dyDescent="0.2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>
        <f>VALUE(LEFT(RIGHT(wodociagi56[[#This Row],[KodKlienta]],5),2))</f>
        <v>3</v>
      </c>
      <c r="O7614">
        <f>SUM(wodociagi56[[#This Row],[I]:[XII]])</f>
        <v>95</v>
      </c>
      <c r="P7614">
        <f>ROUND(wodociagi56[[#This Row],[zużycie w roku]]/wodociagi56[[#This Row],[ile osob]],2)</f>
        <v>31.67</v>
      </c>
    </row>
    <row r="7615" spans="1:16" x14ac:dyDescent="0.2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>
        <f>VALUE(LEFT(RIGHT(wodociagi56[[#This Row],[KodKlienta]],5),2))</f>
        <v>3</v>
      </c>
      <c r="O7615">
        <f>SUM(wodociagi56[[#This Row],[I]:[XII]])</f>
        <v>100</v>
      </c>
      <c r="P7615">
        <f>ROUND(wodociagi56[[#This Row],[zużycie w roku]]/wodociagi56[[#This Row],[ile osob]],2)</f>
        <v>33.33</v>
      </c>
    </row>
    <row r="7616" spans="1:16" x14ac:dyDescent="0.2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>
        <f>VALUE(LEFT(RIGHT(wodociagi56[[#This Row],[KodKlienta]],5),2))</f>
        <v>2</v>
      </c>
      <c r="O7616">
        <f>SUM(wodociagi56[[#This Row],[I]:[XII]])</f>
        <v>56</v>
      </c>
      <c r="P7616">
        <f>ROUND(wodociagi56[[#This Row],[zużycie w roku]]/wodociagi56[[#This Row],[ile osob]],2)</f>
        <v>28</v>
      </c>
    </row>
    <row r="7617" spans="1:16" x14ac:dyDescent="0.2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>
        <f>VALUE(LEFT(RIGHT(wodociagi56[[#This Row],[KodKlienta]],5),2))</f>
        <v>3</v>
      </c>
      <c r="O7617">
        <f>SUM(wodociagi56[[#This Row],[I]:[XII]])</f>
        <v>103</v>
      </c>
      <c r="P7617">
        <f>ROUND(wodociagi56[[#This Row],[zużycie w roku]]/wodociagi56[[#This Row],[ile osob]],2)</f>
        <v>34.33</v>
      </c>
    </row>
    <row r="7618" spans="1:16" x14ac:dyDescent="0.2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>
        <f>VALUE(LEFT(RIGHT(wodociagi56[[#This Row],[KodKlienta]],5),2))</f>
        <v>4</v>
      </c>
      <c r="O7618">
        <f>SUM(wodociagi56[[#This Row],[I]:[XII]])</f>
        <v>135</v>
      </c>
      <c r="P7618">
        <f>ROUND(wodociagi56[[#This Row],[zużycie w roku]]/wodociagi56[[#This Row],[ile osob]],2)</f>
        <v>33.75</v>
      </c>
    </row>
    <row r="7619" spans="1:16" x14ac:dyDescent="0.2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>
        <f>VALUE(LEFT(RIGHT(wodociagi56[[#This Row],[KodKlienta]],5),2))</f>
        <v>3</v>
      </c>
      <c r="O7619">
        <f>SUM(wodociagi56[[#This Row],[I]:[XII]])</f>
        <v>88</v>
      </c>
      <c r="P7619">
        <f>ROUND(wodociagi56[[#This Row],[zużycie w roku]]/wodociagi56[[#This Row],[ile osob]],2)</f>
        <v>29.33</v>
      </c>
    </row>
    <row r="7620" spans="1:16" x14ac:dyDescent="0.2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>
        <f>VALUE(LEFT(RIGHT(wodociagi56[[#This Row],[KodKlienta]],5),2))</f>
        <v>3</v>
      </c>
      <c r="O7620">
        <f>SUM(wodociagi56[[#This Row],[I]:[XII]])</f>
        <v>96</v>
      </c>
      <c r="P7620">
        <f>ROUND(wodociagi56[[#This Row],[zużycie w roku]]/wodociagi56[[#This Row],[ile osob]],2)</f>
        <v>32</v>
      </c>
    </row>
    <row r="7621" spans="1:16" x14ac:dyDescent="0.2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>
        <f>VALUE(LEFT(RIGHT(wodociagi56[[#This Row],[KodKlienta]],5),2))</f>
        <v>2</v>
      </c>
      <c r="O7621">
        <f>SUM(wodociagi56[[#This Row],[I]:[XII]])</f>
        <v>59</v>
      </c>
      <c r="P7621">
        <f>ROUND(wodociagi56[[#This Row],[zużycie w roku]]/wodociagi56[[#This Row],[ile osob]],2)</f>
        <v>29.5</v>
      </c>
    </row>
    <row r="7622" spans="1:16" x14ac:dyDescent="0.2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>
        <f>VALUE(LEFT(RIGHT(wodociagi56[[#This Row],[KodKlienta]],5),2))</f>
        <v>2</v>
      </c>
      <c r="O7622">
        <f>SUM(wodociagi56[[#This Row],[I]:[XII]])</f>
        <v>59</v>
      </c>
      <c r="P7622">
        <f>ROUND(wodociagi56[[#This Row],[zużycie w roku]]/wodociagi56[[#This Row],[ile osob]],2)</f>
        <v>29.5</v>
      </c>
    </row>
    <row r="7623" spans="1:16" x14ac:dyDescent="0.2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>
        <f>VALUE(LEFT(RIGHT(wodociagi56[[#This Row],[KodKlienta]],5),2))</f>
        <v>4</v>
      </c>
      <c r="O7623">
        <f>SUM(wodociagi56[[#This Row],[I]:[XII]])</f>
        <v>128</v>
      </c>
      <c r="P7623">
        <f>ROUND(wodociagi56[[#This Row],[zużycie w roku]]/wodociagi56[[#This Row],[ile osob]],2)</f>
        <v>32</v>
      </c>
    </row>
    <row r="7624" spans="1:16" x14ac:dyDescent="0.2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>
        <f>VALUE(LEFT(RIGHT(wodociagi56[[#This Row],[KodKlienta]],5),2))</f>
        <v>2</v>
      </c>
      <c r="O7624">
        <f>SUM(wodociagi56[[#This Row],[I]:[XII]])</f>
        <v>55</v>
      </c>
      <c r="P7624">
        <f>ROUND(wodociagi56[[#This Row],[zużycie w roku]]/wodociagi56[[#This Row],[ile osob]],2)</f>
        <v>27.5</v>
      </c>
    </row>
    <row r="7625" spans="1:16" x14ac:dyDescent="0.2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>
        <f>VALUE(LEFT(RIGHT(wodociagi56[[#This Row],[KodKlienta]],5),2))</f>
        <v>4</v>
      </c>
      <c r="O7625">
        <f>SUM(wodociagi56[[#This Row],[I]:[XII]])</f>
        <v>127</v>
      </c>
      <c r="P7625">
        <f>ROUND(wodociagi56[[#This Row],[zużycie w roku]]/wodociagi56[[#This Row],[ile osob]],2)</f>
        <v>31.75</v>
      </c>
    </row>
    <row r="7626" spans="1:16" x14ac:dyDescent="0.2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>
        <f>VALUE(LEFT(RIGHT(wodociagi56[[#This Row],[KodKlienta]],5),2))</f>
        <v>3</v>
      </c>
      <c r="O7626">
        <f>SUM(wodociagi56[[#This Row],[I]:[XII]])</f>
        <v>90</v>
      </c>
      <c r="P7626">
        <f>ROUND(wodociagi56[[#This Row],[zużycie w roku]]/wodociagi56[[#This Row],[ile osob]],2)</f>
        <v>30</v>
      </c>
    </row>
    <row r="7627" spans="1:16" x14ac:dyDescent="0.2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>
        <f>VALUE(LEFT(RIGHT(wodociagi56[[#This Row],[KodKlienta]],5),2))</f>
        <v>2</v>
      </c>
      <c r="O7627">
        <f>SUM(wodociagi56[[#This Row],[I]:[XII]])</f>
        <v>60</v>
      </c>
      <c r="P7627">
        <f>ROUND(wodociagi56[[#This Row],[zużycie w roku]]/wodociagi56[[#This Row],[ile osob]],2)</f>
        <v>30</v>
      </c>
    </row>
    <row r="7628" spans="1:16" x14ac:dyDescent="0.2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>
        <f>VALUE(LEFT(RIGHT(wodociagi56[[#This Row],[KodKlienta]],5),2))</f>
        <v>1</v>
      </c>
      <c r="O7628">
        <f>SUM(wodociagi56[[#This Row],[I]:[XII]])</f>
        <v>31</v>
      </c>
      <c r="P7628">
        <f>ROUND(wodociagi56[[#This Row],[zużycie w roku]]/wodociagi56[[#This Row],[ile osob]],2)</f>
        <v>31</v>
      </c>
    </row>
    <row r="7629" spans="1:16" x14ac:dyDescent="0.2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>
        <f>VALUE(LEFT(RIGHT(wodociagi56[[#This Row],[KodKlienta]],5),2))</f>
        <v>2</v>
      </c>
      <c r="O7629">
        <f>SUM(wodociagi56[[#This Row],[I]:[XII]])</f>
        <v>63</v>
      </c>
      <c r="P7629">
        <f>ROUND(wodociagi56[[#This Row],[zużycie w roku]]/wodociagi56[[#This Row],[ile osob]],2)</f>
        <v>31.5</v>
      </c>
    </row>
    <row r="7630" spans="1:16" x14ac:dyDescent="0.2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>
        <f>VALUE(LEFT(RIGHT(wodociagi56[[#This Row],[KodKlienta]],5),2))</f>
        <v>3</v>
      </c>
      <c r="O7630">
        <f>SUM(wodociagi56[[#This Row],[I]:[XII]])</f>
        <v>92</v>
      </c>
      <c r="P7630">
        <f>ROUND(wodociagi56[[#This Row],[zużycie w roku]]/wodociagi56[[#This Row],[ile osob]],2)</f>
        <v>30.67</v>
      </c>
    </row>
    <row r="7631" spans="1:16" x14ac:dyDescent="0.2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>
        <f>VALUE(LEFT(RIGHT(wodociagi56[[#This Row],[KodKlienta]],5),2))</f>
        <v>2</v>
      </c>
      <c r="O7631">
        <f>SUM(wodociagi56[[#This Row],[I]:[XII]])</f>
        <v>56</v>
      </c>
      <c r="P7631">
        <f>ROUND(wodociagi56[[#This Row],[zużycie w roku]]/wodociagi56[[#This Row],[ile osob]],2)</f>
        <v>28</v>
      </c>
    </row>
    <row r="7632" spans="1:16" x14ac:dyDescent="0.2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>
        <f>VALUE(LEFT(RIGHT(wodociagi56[[#This Row],[KodKlienta]],5),2))</f>
        <v>4</v>
      </c>
      <c r="O7632">
        <f>SUM(wodociagi56[[#This Row],[I]:[XII]])</f>
        <v>126</v>
      </c>
      <c r="P7632">
        <f>ROUND(wodociagi56[[#This Row],[zużycie w roku]]/wodociagi56[[#This Row],[ile osob]],2)</f>
        <v>31.5</v>
      </c>
    </row>
    <row r="7633" spans="1:16" x14ac:dyDescent="0.2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>
        <f>VALUE(LEFT(RIGHT(wodociagi56[[#This Row],[KodKlienta]],5),2))</f>
        <v>4</v>
      </c>
      <c r="O7633">
        <f>SUM(wodociagi56[[#This Row],[I]:[XII]])</f>
        <v>129</v>
      </c>
      <c r="P7633">
        <f>ROUND(wodociagi56[[#This Row],[zużycie w roku]]/wodociagi56[[#This Row],[ile osob]],2)</f>
        <v>32.25</v>
      </c>
    </row>
    <row r="7634" spans="1:16" x14ac:dyDescent="0.2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>
        <f>VALUE(LEFT(RIGHT(wodociagi56[[#This Row],[KodKlienta]],5),2))</f>
        <v>5</v>
      </c>
      <c r="O7634">
        <f>SUM(wodociagi56[[#This Row],[I]:[XII]])</f>
        <v>145</v>
      </c>
      <c r="P7634">
        <f>ROUND(wodociagi56[[#This Row],[zużycie w roku]]/wodociagi56[[#This Row],[ile osob]],2)</f>
        <v>29</v>
      </c>
    </row>
    <row r="7635" spans="1:16" x14ac:dyDescent="0.2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>
        <f>VALUE(LEFT(RIGHT(wodociagi56[[#This Row],[KodKlienta]],5),2))</f>
        <v>3</v>
      </c>
      <c r="O7635">
        <f>SUM(wodociagi56[[#This Row],[I]:[XII]])</f>
        <v>93</v>
      </c>
      <c r="P7635">
        <f>ROUND(wodociagi56[[#This Row],[zużycie w roku]]/wodociagi56[[#This Row],[ile osob]],2)</f>
        <v>31</v>
      </c>
    </row>
    <row r="7636" spans="1:16" x14ac:dyDescent="0.2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>
        <f>VALUE(LEFT(RIGHT(wodociagi56[[#This Row],[KodKlienta]],5),2))</f>
        <v>4</v>
      </c>
      <c r="O7636">
        <f>SUM(wodociagi56[[#This Row],[I]:[XII]])</f>
        <v>121</v>
      </c>
      <c r="P7636">
        <f>ROUND(wodociagi56[[#This Row],[zużycie w roku]]/wodociagi56[[#This Row],[ile osob]],2)</f>
        <v>30.25</v>
      </c>
    </row>
    <row r="7637" spans="1:16" x14ac:dyDescent="0.2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>
        <f>VALUE(LEFT(RIGHT(wodociagi56[[#This Row],[KodKlienta]],5),2))</f>
        <v>1</v>
      </c>
      <c r="O7637">
        <f>SUM(wodociagi56[[#This Row],[I]:[XII]])</f>
        <v>31</v>
      </c>
      <c r="P7637">
        <f>ROUND(wodociagi56[[#This Row],[zużycie w roku]]/wodociagi56[[#This Row],[ile osob]],2)</f>
        <v>31</v>
      </c>
    </row>
    <row r="7638" spans="1:16" x14ac:dyDescent="0.2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>
        <f>VALUE(LEFT(RIGHT(wodociagi56[[#This Row],[KodKlienta]],5),2))</f>
        <v>4</v>
      </c>
      <c r="O7638">
        <f>SUM(wodociagi56[[#This Row],[I]:[XII]])</f>
        <v>126</v>
      </c>
      <c r="P7638">
        <f>ROUND(wodociagi56[[#This Row],[zużycie w roku]]/wodociagi56[[#This Row],[ile osob]],2)</f>
        <v>31.5</v>
      </c>
    </row>
    <row r="7639" spans="1:16" x14ac:dyDescent="0.2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>
        <f>VALUE(LEFT(RIGHT(wodociagi56[[#This Row],[KodKlienta]],5),2))</f>
        <v>4</v>
      </c>
      <c r="O7639">
        <f>SUM(wodociagi56[[#This Row],[I]:[XII]])</f>
        <v>126</v>
      </c>
      <c r="P7639">
        <f>ROUND(wodociagi56[[#This Row],[zużycie w roku]]/wodociagi56[[#This Row],[ile osob]],2)</f>
        <v>31.5</v>
      </c>
    </row>
    <row r="7640" spans="1:16" x14ac:dyDescent="0.2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>
        <f>VALUE(LEFT(RIGHT(wodociagi56[[#This Row],[KodKlienta]],5),2))</f>
        <v>5</v>
      </c>
      <c r="O7640">
        <f>SUM(wodociagi56[[#This Row],[I]:[XII]])</f>
        <v>150</v>
      </c>
      <c r="P7640">
        <f>ROUND(wodociagi56[[#This Row],[zużycie w roku]]/wodociagi56[[#This Row],[ile osob]],2)</f>
        <v>30</v>
      </c>
    </row>
    <row r="7641" spans="1:16" x14ac:dyDescent="0.2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>
        <f>VALUE(LEFT(RIGHT(wodociagi56[[#This Row],[KodKlienta]],5),2))</f>
        <v>3</v>
      </c>
      <c r="O7641">
        <f>SUM(wodociagi56[[#This Row],[I]:[XII]])</f>
        <v>85</v>
      </c>
      <c r="P7641">
        <f>ROUND(wodociagi56[[#This Row],[zużycie w roku]]/wodociagi56[[#This Row],[ile osob]],2)</f>
        <v>28.33</v>
      </c>
    </row>
    <row r="7642" spans="1:16" x14ac:dyDescent="0.2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>
        <f>VALUE(LEFT(RIGHT(wodociagi56[[#This Row],[KodKlienta]],5),2))</f>
        <v>2</v>
      </c>
      <c r="O7642">
        <f>SUM(wodociagi56[[#This Row],[I]:[XII]])</f>
        <v>58</v>
      </c>
      <c r="P7642">
        <f>ROUND(wodociagi56[[#This Row],[zużycie w roku]]/wodociagi56[[#This Row],[ile osob]],2)</f>
        <v>29</v>
      </c>
    </row>
    <row r="7643" spans="1:16" x14ac:dyDescent="0.2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>
        <f>VALUE(LEFT(RIGHT(wodociagi56[[#This Row],[KodKlienta]],5),2))</f>
        <v>3</v>
      </c>
      <c r="O7643">
        <f>SUM(wodociagi56[[#This Row],[I]:[XII]])</f>
        <v>88</v>
      </c>
      <c r="P7643">
        <f>ROUND(wodociagi56[[#This Row],[zużycie w roku]]/wodociagi56[[#This Row],[ile osob]],2)</f>
        <v>29.33</v>
      </c>
    </row>
    <row r="7644" spans="1:16" x14ac:dyDescent="0.2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>
        <f>VALUE(LEFT(RIGHT(wodociagi56[[#This Row],[KodKlienta]],5),2))</f>
        <v>2</v>
      </c>
      <c r="O7644">
        <f>SUM(wodociagi56[[#This Row],[I]:[XII]])</f>
        <v>59</v>
      </c>
      <c r="P7644">
        <f>ROUND(wodociagi56[[#This Row],[zużycie w roku]]/wodociagi56[[#This Row],[ile osob]],2)</f>
        <v>29.5</v>
      </c>
    </row>
    <row r="7645" spans="1:16" x14ac:dyDescent="0.2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>
        <f>VALUE(LEFT(RIGHT(wodociagi56[[#This Row],[KodKlienta]],5),2))</f>
        <v>1</v>
      </c>
      <c r="O7645">
        <f>SUM(wodociagi56[[#This Row],[I]:[XII]])</f>
        <v>30</v>
      </c>
      <c r="P7645">
        <f>ROUND(wodociagi56[[#This Row],[zużycie w roku]]/wodociagi56[[#This Row],[ile osob]],2)</f>
        <v>30</v>
      </c>
    </row>
    <row r="7646" spans="1:16" x14ac:dyDescent="0.2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>
        <f>VALUE(LEFT(RIGHT(wodociagi56[[#This Row],[KodKlienta]],5),2))</f>
        <v>1</v>
      </c>
      <c r="O7646">
        <f>SUM(wodociagi56[[#This Row],[I]:[XII]])</f>
        <v>26</v>
      </c>
      <c r="P7646">
        <f>ROUND(wodociagi56[[#This Row],[zużycie w roku]]/wodociagi56[[#This Row],[ile osob]],2)</f>
        <v>26</v>
      </c>
    </row>
    <row r="7647" spans="1:16" x14ac:dyDescent="0.2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>
        <f>VALUE(LEFT(RIGHT(wodociagi56[[#This Row],[KodKlienta]],5),2))</f>
        <v>5</v>
      </c>
      <c r="O7647">
        <f>SUM(wodociagi56[[#This Row],[I]:[XII]])</f>
        <v>168</v>
      </c>
      <c r="P7647">
        <f>ROUND(wodociagi56[[#This Row],[zużycie w roku]]/wodociagi56[[#This Row],[ile osob]],2)</f>
        <v>33.6</v>
      </c>
    </row>
    <row r="7648" spans="1:16" x14ac:dyDescent="0.2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>
        <f>VALUE(LEFT(RIGHT(wodociagi56[[#This Row],[KodKlienta]],5),2))</f>
        <v>3</v>
      </c>
      <c r="O7648">
        <f>SUM(wodociagi56[[#This Row],[I]:[XII]])</f>
        <v>96</v>
      </c>
      <c r="P7648">
        <f>ROUND(wodociagi56[[#This Row],[zużycie w roku]]/wodociagi56[[#This Row],[ile osob]],2)</f>
        <v>32</v>
      </c>
    </row>
    <row r="7649" spans="1:16" x14ac:dyDescent="0.2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>
        <f>VALUE(LEFT(RIGHT(wodociagi56[[#This Row],[KodKlienta]],5),2))</f>
        <v>1</v>
      </c>
      <c r="O7649">
        <f>SUM(wodociagi56[[#This Row],[I]:[XII]])</f>
        <v>28</v>
      </c>
      <c r="P7649">
        <f>ROUND(wodociagi56[[#This Row],[zużycie w roku]]/wodociagi56[[#This Row],[ile osob]],2)</f>
        <v>28</v>
      </c>
    </row>
    <row r="7650" spans="1:16" x14ac:dyDescent="0.2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>
        <f>VALUE(LEFT(RIGHT(wodociagi56[[#This Row],[KodKlienta]],5),2))</f>
        <v>3</v>
      </c>
      <c r="O7650">
        <f>SUM(wodociagi56[[#This Row],[I]:[XII]])</f>
        <v>101</v>
      </c>
      <c r="P7650">
        <f>ROUND(wodociagi56[[#This Row],[zużycie w roku]]/wodociagi56[[#This Row],[ile osob]],2)</f>
        <v>33.67</v>
      </c>
    </row>
    <row r="7651" spans="1:16" x14ac:dyDescent="0.2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>
        <f>VALUE(LEFT(RIGHT(wodociagi56[[#This Row],[KodKlienta]],5),2))</f>
        <v>4</v>
      </c>
      <c r="O7651">
        <f>SUM(wodociagi56[[#This Row],[I]:[XII]])</f>
        <v>124</v>
      </c>
      <c r="P7651">
        <f>ROUND(wodociagi56[[#This Row],[zużycie w roku]]/wodociagi56[[#This Row],[ile osob]],2)</f>
        <v>31</v>
      </c>
    </row>
    <row r="7652" spans="1:16" x14ac:dyDescent="0.2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>
        <f>VALUE(LEFT(RIGHT(wodociagi56[[#This Row],[KodKlienta]],5),2))</f>
        <v>3</v>
      </c>
      <c r="O7652">
        <f>SUM(wodociagi56[[#This Row],[I]:[XII]])</f>
        <v>88</v>
      </c>
      <c r="P7652">
        <f>ROUND(wodociagi56[[#This Row],[zużycie w roku]]/wodociagi56[[#This Row],[ile osob]],2)</f>
        <v>29.33</v>
      </c>
    </row>
    <row r="7653" spans="1:16" x14ac:dyDescent="0.2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>
        <f>VALUE(LEFT(RIGHT(wodociagi56[[#This Row],[KodKlienta]],5),2))</f>
        <v>3</v>
      </c>
      <c r="O7653">
        <f>SUM(wodociagi56[[#This Row],[I]:[XII]])</f>
        <v>97</v>
      </c>
      <c r="P7653">
        <f>ROUND(wodociagi56[[#This Row],[zużycie w roku]]/wodociagi56[[#This Row],[ile osob]],2)</f>
        <v>32.33</v>
      </c>
    </row>
    <row r="7654" spans="1:16" x14ac:dyDescent="0.2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>
        <f>VALUE(LEFT(RIGHT(wodociagi56[[#This Row],[KodKlienta]],5),2))</f>
        <v>5</v>
      </c>
      <c r="O7654">
        <f>SUM(wodociagi56[[#This Row],[I]:[XII]])</f>
        <v>159</v>
      </c>
      <c r="P7654">
        <f>ROUND(wodociagi56[[#This Row],[zużycie w roku]]/wodociagi56[[#This Row],[ile osob]],2)</f>
        <v>31.8</v>
      </c>
    </row>
    <row r="7655" spans="1:16" x14ac:dyDescent="0.2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>
        <f>VALUE(LEFT(RIGHT(wodociagi56[[#This Row],[KodKlienta]],5),2))</f>
        <v>6</v>
      </c>
      <c r="O7655">
        <f>SUM(wodociagi56[[#This Row],[I]:[XII]])</f>
        <v>194</v>
      </c>
      <c r="P7655">
        <f>ROUND(wodociagi56[[#This Row],[zużycie w roku]]/wodociagi56[[#This Row],[ile osob]],2)</f>
        <v>32.33</v>
      </c>
    </row>
    <row r="7656" spans="1:16" x14ac:dyDescent="0.2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>
        <f>VALUE(LEFT(RIGHT(wodociagi56[[#This Row],[KodKlienta]],5),2))</f>
        <v>4</v>
      </c>
      <c r="O7656">
        <f>SUM(wodociagi56[[#This Row],[I]:[XII]])</f>
        <v>129</v>
      </c>
      <c r="P7656">
        <f>ROUND(wodociagi56[[#This Row],[zużycie w roku]]/wodociagi56[[#This Row],[ile osob]],2)</f>
        <v>32.25</v>
      </c>
    </row>
    <row r="7657" spans="1:16" x14ac:dyDescent="0.2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>
        <f>VALUE(LEFT(RIGHT(wodociagi56[[#This Row],[KodKlienta]],5),2))</f>
        <v>3</v>
      </c>
      <c r="O7657">
        <f>SUM(wodociagi56[[#This Row],[I]:[XII]])</f>
        <v>95</v>
      </c>
      <c r="P7657">
        <f>ROUND(wodociagi56[[#This Row],[zużycie w roku]]/wodociagi56[[#This Row],[ile osob]],2)</f>
        <v>31.67</v>
      </c>
    </row>
    <row r="7658" spans="1:16" x14ac:dyDescent="0.2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>
        <f>VALUE(LEFT(RIGHT(wodociagi56[[#This Row],[KodKlienta]],5),2))</f>
        <v>4</v>
      </c>
      <c r="O7658">
        <f>SUM(wodociagi56[[#This Row],[I]:[XII]])</f>
        <v>130</v>
      </c>
      <c r="P7658">
        <f>ROUND(wodociagi56[[#This Row],[zużycie w roku]]/wodociagi56[[#This Row],[ile osob]],2)</f>
        <v>32.5</v>
      </c>
    </row>
    <row r="7659" spans="1:16" x14ac:dyDescent="0.2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>
        <f>VALUE(LEFT(RIGHT(wodociagi56[[#This Row],[KodKlienta]],5),2))</f>
        <v>2</v>
      </c>
      <c r="O7659">
        <f>SUM(wodociagi56[[#This Row],[I]:[XII]])</f>
        <v>56</v>
      </c>
      <c r="P7659">
        <f>ROUND(wodociagi56[[#This Row],[zużycie w roku]]/wodociagi56[[#This Row],[ile osob]],2)</f>
        <v>28</v>
      </c>
    </row>
    <row r="7660" spans="1:16" x14ac:dyDescent="0.2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>
        <f>VALUE(LEFT(RIGHT(wodociagi56[[#This Row],[KodKlienta]],5),2))</f>
        <v>2</v>
      </c>
      <c r="O7660">
        <f>SUM(wodociagi56[[#This Row],[I]:[XII]])</f>
        <v>55</v>
      </c>
      <c r="P7660">
        <f>ROUND(wodociagi56[[#This Row],[zużycie w roku]]/wodociagi56[[#This Row],[ile osob]],2)</f>
        <v>27.5</v>
      </c>
    </row>
    <row r="7661" spans="1:16" x14ac:dyDescent="0.2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>
        <f>VALUE(LEFT(RIGHT(wodociagi56[[#This Row],[KodKlienta]],5),2))</f>
        <v>3</v>
      </c>
      <c r="O7661">
        <f>SUM(wodociagi56[[#This Row],[I]:[XII]])</f>
        <v>95</v>
      </c>
      <c r="P7661">
        <f>ROUND(wodociagi56[[#This Row],[zużycie w roku]]/wodociagi56[[#This Row],[ile osob]],2)</f>
        <v>31.67</v>
      </c>
    </row>
    <row r="7662" spans="1:16" x14ac:dyDescent="0.2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>
        <f>VALUE(LEFT(RIGHT(wodociagi56[[#This Row],[KodKlienta]],5),2))</f>
        <v>3</v>
      </c>
      <c r="O7662">
        <f>SUM(wodociagi56[[#This Row],[I]:[XII]])</f>
        <v>94</v>
      </c>
      <c r="P7662">
        <f>ROUND(wodociagi56[[#This Row],[zużycie w roku]]/wodociagi56[[#This Row],[ile osob]],2)</f>
        <v>31.33</v>
      </c>
    </row>
    <row r="7663" spans="1:16" x14ac:dyDescent="0.2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>
        <f>VALUE(LEFT(RIGHT(wodociagi56[[#This Row],[KodKlienta]],5),2))</f>
        <v>2</v>
      </c>
      <c r="O7663">
        <f>SUM(wodociagi56[[#This Row],[I]:[XII]])</f>
        <v>63</v>
      </c>
      <c r="P7663">
        <f>ROUND(wodociagi56[[#This Row],[zużycie w roku]]/wodociagi56[[#This Row],[ile osob]],2)</f>
        <v>31.5</v>
      </c>
    </row>
    <row r="7664" spans="1:16" x14ac:dyDescent="0.2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>
        <f>VALUE(LEFT(RIGHT(wodociagi56[[#This Row],[KodKlienta]],5),2))</f>
        <v>4</v>
      </c>
      <c r="O7664">
        <f>SUM(wodociagi56[[#This Row],[I]:[XII]])</f>
        <v>125</v>
      </c>
      <c r="P7664">
        <f>ROUND(wodociagi56[[#This Row],[zużycie w roku]]/wodociagi56[[#This Row],[ile osob]],2)</f>
        <v>31.25</v>
      </c>
    </row>
    <row r="7665" spans="1:16" x14ac:dyDescent="0.2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>
        <f>VALUE(LEFT(RIGHT(wodociagi56[[#This Row],[KodKlienta]],5),2))</f>
        <v>2</v>
      </c>
      <c r="O7665">
        <f>SUM(wodociagi56[[#This Row],[I]:[XII]])</f>
        <v>61</v>
      </c>
      <c r="P7665">
        <f>ROUND(wodociagi56[[#This Row],[zużycie w roku]]/wodociagi56[[#This Row],[ile osob]],2)</f>
        <v>30.5</v>
      </c>
    </row>
    <row r="7666" spans="1:16" x14ac:dyDescent="0.2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>
        <f>VALUE(LEFT(RIGHT(wodociagi56[[#This Row],[KodKlienta]],5),2))</f>
        <v>1</v>
      </c>
      <c r="O7666">
        <f>SUM(wodociagi56[[#This Row],[I]:[XII]])</f>
        <v>29</v>
      </c>
      <c r="P7666">
        <f>ROUND(wodociagi56[[#This Row],[zużycie w roku]]/wodociagi56[[#This Row],[ile osob]],2)</f>
        <v>29</v>
      </c>
    </row>
    <row r="7667" spans="1:16" x14ac:dyDescent="0.2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>
        <f>VALUE(LEFT(RIGHT(wodociagi56[[#This Row],[KodKlienta]],5),2))</f>
        <v>3</v>
      </c>
      <c r="O7667">
        <f>SUM(wodociagi56[[#This Row],[I]:[XII]])</f>
        <v>93</v>
      </c>
      <c r="P7667">
        <f>ROUND(wodociagi56[[#This Row],[zużycie w roku]]/wodociagi56[[#This Row],[ile osob]],2)</f>
        <v>31</v>
      </c>
    </row>
    <row r="7668" spans="1:16" x14ac:dyDescent="0.2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>
        <f>VALUE(LEFT(RIGHT(wodociagi56[[#This Row],[KodKlienta]],5),2))</f>
        <v>3</v>
      </c>
      <c r="O7668">
        <f>SUM(wodociagi56[[#This Row],[I]:[XII]])</f>
        <v>100</v>
      </c>
      <c r="P7668">
        <f>ROUND(wodociagi56[[#This Row],[zużycie w roku]]/wodociagi56[[#This Row],[ile osob]],2)</f>
        <v>33.33</v>
      </c>
    </row>
    <row r="7669" spans="1:16" x14ac:dyDescent="0.2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>
        <f>VALUE(LEFT(RIGHT(wodociagi56[[#This Row],[KodKlienta]],5),2))</f>
        <v>5</v>
      </c>
      <c r="O7669">
        <f>SUM(wodociagi56[[#This Row],[I]:[XII]])</f>
        <v>160</v>
      </c>
      <c r="P7669">
        <f>ROUND(wodociagi56[[#This Row],[zużycie w roku]]/wodociagi56[[#This Row],[ile osob]],2)</f>
        <v>32</v>
      </c>
    </row>
    <row r="7670" spans="1:16" x14ac:dyDescent="0.2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>
        <f>VALUE(LEFT(RIGHT(wodociagi56[[#This Row],[KodKlienta]],5),2))</f>
        <v>3</v>
      </c>
      <c r="O7670">
        <f>SUM(wodociagi56[[#This Row],[I]:[XII]])</f>
        <v>94</v>
      </c>
      <c r="P7670">
        <f>ROUND(wodociagi56[[#This Row],[zużycie w roku]]/wodociagi56[[#This Row],[ile osob]],2)</f>
        <v>31.33</v>
      </c>
    </row>
    <row r="7671" spans="1:16" x14ac:dyDescent="0.2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>
        <f>VALUE(LEFT(RIGHT(wodociagi56[[#This Row],[KodKlienta]],5),2))</f>
        <v>3</v>
      </c>
      <c r="O7671">
        <f>SUM(wodociagi56[[#This Row],[I]:[XII]])</f>
        <v>85</v>
      </c>
      <c r="P7671">
        <f>ROUND(wodociagi56[[#This Row],[zużycie w roku]]/wodociagi56[[#This Row],[ile osob]],2)</f>
        <v>28.33</v>
      </c>
    </row>
    <row r="7672" spans="1:16" x14ac:dyDescent="0.2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>
        <f>VALUE(LEFT(RIGHT(wodociagi56[[#This Row],[KodKlienta]],5),2))</f>
        <v>6</v>
      </c>
      <c r="O7672">
        <f>SUM(wodociagi56[[#This Row],[I]:[XII]])</f>
        <v>180</v>
      </c>
      <c r="P7672">
        <f>ROUND(wodociagi56[[#This Row],[zużycie w roku]]/wodociagi56[[#This Row],[ile osob]],2)</f>
        <v>30</v>
      </c>
    </row>
    <row r="7673" spans="1:16" x14ac:dyDescent="0.2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>
        <f>VALUE(LEFT(RIGHT(wodociagi56[[#This Row],[KodKlienta]],5),2))</f>
        <v>2</v>
      </c>
      <c r="O7673">
        <f>SUM(wodociagi56[[#This Row],[I]:[XII]])</f>
        <v>55</v>
      </c>
      <c r="P7673">
        <f>ROUND(wodociagi56[[#This Row],[zużycie w roku]]/wodociagi56[[#This Row],[ile osob]],2)</f>
        <v>27.5</v>
      </c>
    </row>
    <row r="7674" spans="1:16" x14ac:dyDescent="0.2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>
        <f>VALUE(LEFT(RIGHT(wodociagi56[[#This Row],[KodKlienta]],5),2))</f>
        <v>4</v>
      </c>
      <c r="O7674">
        <f>SUM(wodociagi56[[#This Row],[I]:[XII]])</f>
        <v>124</v>
      </c>
      <c r="P7674">
        <f>ROUND(wodociagi56[[#This Row],[zużycie w roku]]/wodociagi56[[#This Row],[ile osob]],2)</f>
        <v>31</v>
      </c>
    </row>
    <row r="7675" spans="1:16" x14ac:dyDescent="0.2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>
        <f>VALUE(LEFT(RIGHT(wodociagi56[[#This Row],[KodKlienta]],5),2))</f>
        <v>3</v>
      </c>
      <c r="O7675">
        <f>SUM(wodociagi56[[#This Row],[I]:[XII]])</f>
        <v>102</v>
      </c>
      <c r="P7675">
        <f>ROUND(wodociagi56[[#This Row],[zużycie w roku]]/wodociagi56[[#This Row],[ile osob]],2)</f>
        <v>34</v>
      </c>
    </row>
    <row r="7676" spans="1:16" x14ac:dyDescent="0.2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>
        <f>VALUE(LEFT(RIGHT(wodociagi56[[#This Row],[KodKlienta]],5),2))</f>
        <v>3</v>
      </c>
      <c r="O7676">
        <f>SUM(wodociagi56[[#This Row],[I]:[XII]])</f>
        <v>95</v>
      </c>
      <c r="P7676">
        <f>ROUND(wodociagi56[[#This Row],[zużycie w roku]]/wodociagi56[[#This Row],[ile osob]],2)</f>
        <v>31.67</v>
      </c>
    </row>
    <row r="7677" spans="1:16" x14ac:dyDescent="0.2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>
        <f>VALUE(LEFT(RIGHT(wodociagi56[[#This Row],[KodKlienta]],5),2))</f>
        <v>5</v>
      </c>
      <c r="O7677">
        <f>SUM(wodociagi56[[#This Row],[I]:[XII]])</f>
        <v>161</v>
      </c>
      <c r="P7677">
        <f>ROUND(wodociagi56[[#This Row],[zużycie w roku]]/wodociagi56[[#This Row],[ile osob]],2)</f>
        <v>32.200000000000003</v>
      </c>
    </row>
    <row r="7678" spans="1:16" x14ac:dyDescent="0.2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>
        <f>VALUE(LEFT(RIGHT(wodociagi56[[#This Row],[KodKlienta]],5),2))</f>
        <v>3</v>
      </c>
      <c r="O7678">
        <f>SUM(wodociagi56[[#This Row],[I]:[XII]])</f>
        <v>100</v>
      </c>
      <c r="P7678">
        <f>ROUND(wodociagi56[[#This Row],[zużycie w roku]]/wodociagi56[[#This Row],[ile osob]],2)</f>
        <v>33.33</v>
      </c>
    </row>
    <row r="7679" spans="1:16" x14ac:dyDescent="0.2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>
        <f>VALUE(LEFT(RIGHT(wodociagi56[[#This Row],[KodKlienta]],5),2))</f>
        <v>5</v>
      </c>
      <c r="O7679">
        <f>SUM(wodociagi56[[#This Row],[I]:[XII]])</f>
        <v>162</v>
      </c>
      <c r="P7679">
        <f>ROUND(wodociagi56[[#This Row],[zużycie w roku]]/wodociagi56[[#This Row],[ile osob]],2)</f>
        <v>32.4</v>
      </c>
    </row>
    <row r="7680" spans="1:16" x14ac:dyDescent="0.2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>
        <f>VALUE(LEFT(RIGHT(wodociagi56[[#This Row],[KodKlienta]],5),2))</f>
        <v>1</v>
      </c>
      <c r="O7680">
        <f>SUM(wodociagi56[[#This Row],[I]:[XII]])</f>
        <v>27</v>
      </c>
      <c r="P7680">
        <f>ROUND(wodociagi56[[#This Row],[zużycie w roku]]/wodociagi56[[#This Row],[ile osob]],2)</f>
        <v>27</v>
      </c>
    </row>
    <row r="7681" spans="1:16" x14ac:dyDescent="0.2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>
        <f>VALUE(LEFT(RIGHT(wodociagi56[[#This Row],[KodKlienta]],5),2))</f>
        <v>3</v>
      </c>
      <c r="O7681">
        <f>SUM(wodociagi56[[#This Row],[I]:[XII]])</f>
        <v>93</v>
      </c>
      <c r="P7681">
        <f>ROUND(wodociagi56[[#This Row],[zużycie w roku]]/wodociagi56[[#This Row],[ile osob]],2)</f>
        <v>31</v>
      </c>
    </row>
    <row r="7682" spans="1:16" x14ac:dyDescent="0.2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>
        <f>VALUE(LEFT(RIGHT(wodociagi56[[#This Row],[KodKlienta]],5),2))</f>
        <v>3</v>
      </c>
      <c r="O7682">
        <f>SUM(wodociagi56[[#This Row],[I]:[XII]])</f>
        <v>88</v>
      </c>
      <c r="P7682">
        <f>ROUND(wodociagi56[[#This Row],[zużycie w roku]]/wodociagi56[[#This Row],[ile osob]],2)</f>
        <v>29.33</v>
      </c>
    </row>
    <row r="7683" spans="1:16" x14ac:dyDescent="0.2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>
        <f>VALUE(LEFT(RIGHT(wodociagi56[[#This Row],[KodKlienta]],5),2))</f>
        <v>3</v>
      </c>
      <c r="O7683">
        <f>SUM(wodociagi56[[#This Row],[I]:[XII]])</f>
        <v>83</v>
      </c>
      <c r="P7683">
        <f>ROUND(wodociagi56[[#This Row],[zużycie w roku]]/wodociagi56[[#This Row],[ile osob]],2)</f>
        <v>27.67</v>
      </c>
    </row>
    <row r="7684" spans="1:16" x14ac:dyDescent="0.2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>
        <f>VALUE(LEFT(RIGHT(wodociagi56[[#This Row],[KodKlienta]],5),2))</f>
        <v>4</v>
      </c>
      <c r="O7684">
        <f>SUM(wodociagi56[[#This Row],[I]:[XII]])</f>
        <v>116</v>
      </c>
      <c r="P7684">
        <f>ROUND(wodociagi56[[#This Row],[zużycie w roku]]/wodociagi56[[#This Row],[ile osob]],2)</f>
        <v>29</v>
      </c>
    </row>
    <row r="7685" spans="1:16" x14ac:dyDescent="0.2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>
        <f>VALUE(LEFT(RIGHT(wodociagi56[[#This Row],[KodKlienta]],5),2))</f>
        <v>2</v>
      </c>
      <c r="O7685">
        <f>SUM(wodociagi56[[#This Row],[I]:[XII]])</f>
        <v>58</v>
      </c>
      <c r="P7685">
        <f>ROUND(wodociagi56[[#This Row],[zużycie w roku]]/wodociagi56[[#This Row],[ile osob]],2)</f>
        <v>29</v>
      </c>
    </row>
    <row r="7686" spans="1:16" x14ac:dyDescent="0.2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>
        <f>VALUE(LEFT(RIGHT(wodociagi56[[#This Row],[KodKlienta]],5),2))</f>
        <v>4</v>
      </c>
      <c r="O7686">
        <f>SUM(wodociagi56[[#This Row],[I]:[XII]])</f>
        <v>132</v>
      </c>
      <c r="P7686">
        <f>ROUND(wodociagi56[[#This Row],[zużycie w roku]]/wodociagi56[[#This Row],[ile osob]],2)</f>
        <v>33</v>
      </c>
    </row>
    <row r="7687" spans="1:16" x14ac:dyDescent="0.2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>
        <f>VALUE(LEFT(RIGHT(wodociagi56[[#This Row],[KodKlienta]],5),2))</f>
        <v>2</v>
      </c>
      <c r="O7687">
        <f>SUM(wodociagi56[[#This Row],[I]:[XII]])</f>
        <v>53</v>
      </c>
      <c r="P7687">
        <f>ROUND(wodociagi56[[#This Row],[zużycie w roku]]/wodociagi56[[#This Row],[ile osob]],2)</f>
        <v>26.5</v>
      </c>
    </row>
    <row r="7688" spans="1:16" x14ac:dyDescent="0.2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>
        <f>VALUE(LEFT(RIGHT(wodociagi56[[#This Row],[KodKlienta]],5),2))</f>
        <v>5</v>
      </c>
      <c r="O7688">
        <f>SUM(wodociagi56[[#This Row],[I]:[XII]])</f>
        <v>153</v>
      </c>
      <c r="P7688">
        <f>ROUND(wodociagi56[[#This Row],[zużycie w roku]]/wodociagi56[[#This Row],[ile osob]],2)</f>
        <v>30.6</v>
      </c>
    </row>
    <row r="7689" spans="1:16" x14ac:dyDescent="0.2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>
        <f>VALUE(LEFT(RIGHT(wodociagi56[[#This Row],[KodKlienta]],5),2))</f>
        <v>2</v>
      </c>
      <c r="O7689">
        <f>SUM(wodociagi56[[#This Row],[I]:[XII]])</f>
        <v>61</v>
      </c>
      <c r="P7689">
        <f>ROUND(wodociagi56[[#This Row],[zużycie w roku]]/wodociagi56[[#This Row],[ile osob]],2)</f>
        <v>30.5</v>
      </c>
    </row>
    <row r="7690" spans="1:16" x14ac:dyDescent="0.2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>
        <f>VALUE(LEFT(RIGHT(wodociagi56[[#This Row],[KodKlienta]],5),2))</f>
        <v>4</v>
      </c>
      <c r="O7690">
        <f>SUM(wodociagi56[[#This Row],[I]:[XII]])</f>
        <v>127</v>
      </c>
      <c r="P7690">
        <f>ROUND(wodociagi56[[#This Row],[zużycie w roku]]/wodociagi56[[#This Row],[ile osob]],2)</f>
        <v>31.75</v>
      </c>
    </row>
    <row r="7691" spans="1:16" x14ac:dyDescent="0.2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>
        <f>VALUE(LEFT(RIGHT(wodociagi56[[#This Row],[KodKlienta]],5),2))</f>
        <v>3</v>
      </c>
      <c r="O7691">
        <f>SUM(wodociagi56[[#This Row],[I]:[XII]])</f>
        <v>94</v>
      </c>
      <c r="P7691">
        <f>ROUND(wodociagi56[[#This Row],[zużycie w roku]]/wodociagi56[[#This Row],[ile osob]],2)</f>
        <v>31.33</v>
      </c>
    </row>
    <row r="7692" spans="1:16" x14ac:dyDescent="0.2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>
        <f>VALUE(LEFT(RIGHT(wodociagi56[[#This Row],[KodKlienta]],5),2))</f>
        <v>2</v>
      </c>
      <c r="O7692">
        <f>SUM(wodociagi56[[#This Row],[I]:[XII]])</f>
        <v>60</v>
      </c>
      <c r="P7692">
        <f>ROUND(wodociagi56[[#This Row],[zużycie w roku]]/wodociagi56[[#This Row],[ile osob]],2)</f>
        <v>30</v>
      </c>
    </row>
    <row r="7693" spans="1:16" x14ac:dyDescent="0.2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>
        <f>VALUE(LEFT(RIGHT(wodociagi56[[#This Row],[KodKlienta]],5),2))</f>
        <v>3</v>
      </c>
      <c r="O7693">
        <f>SUM(wodociagi56[[#This Row],[I]:[XII]])</f>
        <v>94</v>
      </c>
      <c r="P7693">
        <f>ROUND(wodociagi56[[#This Row],[zużycie w roku]]/wodociagi56[[#This Row],[ile osob]],2)</f>
        <v>31.33</v>
      </c>
    </row>
    <row r="7694" spans="1:16" x14ac:dyDescent="0.2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>
        <f>VALUE(LEFT(RIGHT(wodociagi56[[#This Row],[KodKlienta]],5),2))</f>
        <v>1</v>
      </c>
      <c r="O7694">
        <f>SUM(wodociagi56[[#This Row],[I]:[XII]])</f>
        <v>31</v>
      </c>
      <c r="P7694">
        <f>ROUND(wodociagi56[[#This Row],[zużycie w roku]]/wodociagi56[[#This Row],[ile osob]],2)</f>
        <v>31</v>
      </c>
    </row>
    <row r="7695" spans="1:16" x14ac:dyDescent="0.2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>
        <f>VALUE(LEFT(RIGHT(wodociagi56[[#This Row],[KodKlienta]],5),2))</f>
        <v>5</v>
      </c>
      <c r="O7695">
        <f>SUM(wodociagi56[[#This Row],[I]:[XII]])</f>
        <v>154</v>
      </c>
      <c r="P7695">
        <f>ROUND(wodociagi56[[#This Row],[zużycie w roku]]/wodociagi56[[#This Row],[ile osob]],2)</f>
        <v>30.8</v>
      </c>
    </row>
    <row r="7696" spans="1:16" x14ac:dyDescent="0.2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>
        <f>VALUE(LEFT(RIGHT(wodociagi56[[#This Row],[KodKlienta]],5),2))</f>
        <v>1</v>
      </c>
      <c r="O7696">
        <f>SUM(wodociagi56[[#This Row],[I]:[XII]])</f>
        <v>29</v>
      </c>
      <c r="P7696">
        <f>ROUND(wodociagi56[[#This Row],[zużycie w roku]]/wodociagi56[[#This Row],[ile osob]],2)</f>
        <v>29</v>
      </c>
    </row>
    <row r="7697" spans="1:16" x14ac:dyDescent="0.2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>
        <f>VALUE(LEFT(RIGHT(wodociagi56[[#This Row],[KodKlienta]],5),2))</f>
        <v>6</v>
      </c>
      <c r="O7697">
        <f>SUM(wodociagi56[[#This Row],[I]:[XII]])</f>
        <v>177</v>
      </c>
      <c r="P7697">
        <f>ROUND(wodociagi56[[#This Row],[zużycie w roku]]/wodociagi56[[#This Row],[ile osob]],2)</f>
        <v>29.5</v>
      </c>
    </row>
    <row r="7698" spans="1:16" x14ac:dyDescent="0.2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>
        <f>VALUE(LEFT(RIGHT(wodociagi56[[#This Row],[KodKlienta]],5),2))</f>
        <v>2</v>
      </c>
      <c r="O7698">
        <f>SUM(wodociagi56[[#This Row],[I]:[XII]])</f>
        <v>54</v>
      </c>
      <c r="P7698">
        <f>ROUND(wodociagi56[[#This Row],[zużycie w roku]]/wodociagi56[[#This Row],[ile osob]],2)</f>
        <v>27</v>
      </c>
    </row>
    <row r="7699" spans="1:16" x14ac:dyDescent="0.2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>
        <f>VALUE(LEFT(RIGHT(wodociagi56[[#This Row],[KodKlienta]],5),2))</f>
        <v>3</v>
      </c>
      <c r="O7699">
        <f>SUM(wodociagi56[[#This Row],[I]:[XII]])</f>
        <v>91</v>
      </c>
      <c r="P7699">
        <f>ROUND(wodociagi56[[#This Row],[zużycie w roku]]/wodociagi56[[#This Row],[ile osob]],2)</f>
        <v>30.33</v>
      </c>
    </row>
    <row r="7700" spans="1:16" x14ac:dyDescent="0.2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>
        <f>VALUE(LEFT(RIGHT(wodociagi56[[#This Row],[KodKlienta]],5),2))</f>
        <v>5</v>
      </c>
      <c r="O7700">
        <f>SUM(wodociagi56[[#This Row],[I]:[XII]])</f>
        <v>156</v>
      </c>
      <c r="P7700">
        <f>ROUND(wodociagi56[[#This Row],[zużycie w roku]]/wodociagi56[[#This Row],[ile osob]],2)</f>
        <v>31.2</v>
      </c>
    </row>
    <row r="7701" spans="1:16" x14ac:dyDescent="0.2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>
        <f>VALUE(LEFT(RIGHT(wodociagi56[[#This Row],[KodKlienta]],5),2))</f>
        <v>6</v>
      </c>
      <c r="O7701">
        <f>SUM(wodociagi56[[#This Row],[I]:[XII]])</f>
        <v>190</v>
      </c>
      <c r="P7701">
        <f>ROUND(wodociagi56[[#This Row],[zużycie w roku]]/wodociagi56[[#This Row],[ile osob]],2)</f>
        <v>31.67</v>
      </c>
    </row>
    <row r="7702" spans="1:16" x14ac:dyDescent="0.2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>
        <f>VALUE(LEFT(RIGHT(wodociagi56[[#This Row],[KodKlienta]],5),2))</f>
        <v>6</v>
      </c>
      <c r="O7702">
        <f>SUM(wodociagi56[[#This Row],[I]:[XII]])</f>
        <v>182</v>
      </c>
      <c r="P7702">
        <f>ROUND(wodociagi56[[#This Row],[zużycie w roku]]/wodociagi56[[#This Row],[ile osob]],2)</f>
        <v>30.33</v>
      </c>
    </row>
    <row r="7703" spans="1:16" x14ac:dyDescent="0.2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>
        <f>VALUE(LEFT(RIGHT(wodociagi56[[#This Row],[KodKlienta]],5),2))</f>
        <v>4</v>
      </c>
      <c r="O7703">
        <f>SUM(wodociagi56[[#This Row],[I]:[XII]])</f>
        <v>127</v>
      </c>
      <c r="P7703">
        <f>ROUND(wodociagi56[[#This Row],[zużycie w roku]]/wodociagi56[[#This Row],[ile osob]],2)</f>
        <v>31.75</v>
      </c>
    </row>
    <row r="7704" spans="1:16" x14ac:dyDescent="0.2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>
        <f>VALUE(LEFT(RIGHT(wodociagi56[[#This Row],[KodKlienta]],5),2))</f>
        <v>2</v>
      </c>
      <c r="O7704">
        <f>SUM(wodociagi56[[#This Row],[I]:[XII]])</f>
        <v>57</v>
      </c>
      <c r="P7704">
        <f>ROUND(wodociagi56[[#This Row],[zużycie w roku]]/wodociagi56[[#This Row],[ile osob]],2)</f>
        <v>28.5</v>
      </c>
    </row>
    <row r="7705" spans="1:16" x14ac:dyDescent="0.2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>
        <f>VALUE(LEFT(RIGHT(wodociagi56[[#This Row],[KodKlienta]],5),2))</f>
        <v>4</v>
      </c>
      <c r="O7705">
        <f>SUM(wodociagi56[[#This Row],[I]:[XII]])</f>
        <v>121</v>
      </c>
      <c r="P7705">
        <f>ROUND(wodociagi56[[#This Row],[zużycie w roku]]/wodociagi56[[#This Row],[ile osob]],2)</f>
        <v>30.25</v>
      </c>
    </row>
    <row r="7706" spans="1:16" x14ac:dyDescent="0.2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>
        <f>VALUE(LEFT(RIGHT(wodociagi56[[#This Row],[KodKlienta]],5),2))</f>
        <v>4</v>
      </c>
      <c r="O7706">
        <f>SUM(wodociagi56[[#This Row],[I]:[XII]])</f>
        <v>126</v>
      </c>
      <c r="P7706">
        <f>ROUND(wodociagi56[[#This Row],[zużycie w roku]]/wodociagi56[[#This Row],[ile osob]],2)</f>
        <v>31.5</v>
      </c>
    </row>
    <row r="7707" spans="1:16" x14ac:dyDescent="0.2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>
        <f>VALUE(LEFT(RIGHT(wodociagi56[[#This Row],[KodKlienta]],5),2))</f>
        <v>3</v>
      </c>
      <c r="O7707">
        <f>SUM(wodociagi56[[#This Row],[I]:[XII]])</f>
        <v>102</v>
      </c>
      <c r="P7707">
        <f>ROUND(wodociagi56[[#This Row],[zużycie w roku]]/wodociagi56[[#This Row],[ile osob]],2)</f>
        <v>34</v>
      </c>
    </row>
    <row r="7708" spans="1:16" x14ac:dyDescent="0.2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>
        <f>VALUE(LEFT(RIGHT(wodociagi56[[#This Row],[KodKlienta]],5),2))</f>
        <v>2</v>
      </c>
      <c r="O7708">
        <f>SUM(wodociagi56[[#This Row],[I]:[XII]])</f>
        <v>58</v>
      </c>
      <c r="P7708">
        <f>ROUND(wodociagi56[[#This Row],[zużycie w roku]]/wodociagi56[[#This Row],[ile osob]],2)</f>
        <v>29</v>
      </c>
    </row>
    <row r="7709" spans="1:16" x14ac:dyDescent="0.2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>
        <f>VALUE(LEFT(RIGHT(wodociagi56[[#This Row],[KodKlienta]],5),2))</f>
        <v>4</v>
      </c>
      <c r="O7709">
        <f>SUM(wodociagi56[[#This Row],[I]:[XII]])</f>
        <v>138</v>
      </c>
      <c r="P7709">
        <f>ROUND(wodociagi56[[#This Row],[zużycie w roku]]/wodociagi56[[#This Row],[ile osob]],2)</f>
        <v>34.5</v>
      </c>
    </row>
    <row r="7710" spans="1:16" x14ac:dyDescent="0.2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>
        <f>VALUE(LEFT(RIGHT(wodociagi56[[#This Row],[KodKlienta]],5),2))</f>
        <v>5</v>
      </c>
      <c r="O7710">
        <f>SUM(wodociagi56[[#This Row],[I]:[XII]])</f>
        <v>149</v>
      </c>
      <c r="P7710">
        <f>ROUND(wodociagi56[[#This Row],[zużycie w roku]]/wodociagi56[[#This Row],[ile osob]],2)</f>
        <v>29.8</v>
      </c>
    </row>
    <row r="7711" spans="1:16" x14ac:dyDescent="0.2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>
        <f>VALUE(LEFT(RIGHT(wodociagi56[[#This Row],[KodKlienta]],5),2))</f>
        <v>2</v>
      </c>
      <c r="O7711">
        <f>SUM(wodociagi56[[#This Row],[I]:[XII]])</f>
        <v>64</v>
      </c>
      <c r="P7711">
        <f>ROUND(wodociagi56[[#This Row],[zużycie w roku]]/wodociagi56[[#This Row],[ile osob]],2)</f>
        <v>32</v>
      </c>
    </row>
    <row r="7712" spans="1:16" x14ac:dyDescent="0.2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>
        <f>VALUE(LEFT(RIGHT(wodociagi56[[#This Row],[KodKlienta]],5),2))</f>
        <v>3</v>
      </c>
      <c r="O7712">
        <f>SUM(wodociagi56[[#This Row],[I]:[XII]])</f>
        <v>92</v>
      </c>
      <c r="P7712">
        <f>ROUND(wodociagi56[[#This Row],[zużycie w roku]]/wodociagi56[[#This Row],[ile osob]],2)</f>
        <v>30.67</v>
      </c>
    </row>
    <row r="7713" spans="1:16" x14ac:dyDescent="0.2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>
        <f>VALUE(LEFT(RIGHT(wodociagi56[[#This Row],[KodKlienta]],5),2))</f>
        <v>3</v>
      </c>
      <c r="O7713">
        <f>SUM(wodociagi56[[#This Row],[I]:[XII]])</f>
        <v>93</v>
      </c>
      <c r="P7713">
        <f>ROUND(wodociagi56[[#This Row],[zużycie w roku]]/wodociagi56[[#This Row],[ile osob]],2)</f>
        <v>31</v>
      </c>
    </row>
    <row r="7714" spans="1:16" x14ac:dyDescent="0.2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>
        <f>VALUE(LEFT(RIGHT(wodociagi56[[#This Row],[KodKlienta]],5),2))</f>
        <v>4</v>
      </c>
      <c r="O7714">
        <f>SUM(wodociagi56[[#This Row],[I]:[XII]])</f>
        <v>127</v>
      </c>
      <c r="P7714">
        <f>ROUND(wodociagi56[[#This Row],[zużycie w roku]]/wodociagi56[[#This Row],[ile osob]],2)</f>
        <v>31.75</v>
      </c>
    </row>
    <row r="7715" spans="1:16" x14ac:dyDescent="0.2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>
        <f>VALUE(LEFT(RIGHT(wodociagi56[[#This Row],[KodKlienta]],5),2))</f>
        <v>3</v>
      </c>
      <c r="O7715">
        <f>SUM(wodociagi56[[#This Row],[I]:[XII]])</f>
        <v>95</v>
      </c>
      <c r="P7715">
        <f>ROUND(wodociagi56[[#This Row],[zużycie w roku]]/wodociagi56[[#This Row],[ile osob]],2)</f>
        <v>31.67</v>
      </c>
    </row>
    <row r="7716" spans="1:16" x14ac:dyDescent="0.2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>
        <f>VALUE(LEFT(RIGHT(wodociagi56[[#This Row],[KodKlienta]],5),2))</f>
        <v>3</v>
      </c>
      <c r="O7716">
        <f>SUM(wodociagi56[[#This Row],[I]:[XII]])</f>
        <v>97</v>
      </c>
      <c r="P7716">
        <f>ROUND(wodociagi56[[#This Row],[zużycie w roku]]/wodociagi56[[#This Row],[ile osob]],2)</f>
        <v>32.33</v>
      </c>
    </row>
    <row r="7717" spans="1:16" x14ac:dyDescent="0.2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>
        <f>VALUE(LEFT(RIGHT(wodociagi56[[#This Row],[KodKlienta]],5),2))</f>
        <v>3</v>
      </c>
      <c r="O7717">
        <f>SUM(wodociagi56[[#This Row],[I]:[XII]])</f>
        <v>93</v>
      </c>
      <c r="P7717">
        <f>ROUND(wodociagi56[[#This Row],[zużycie w roku]]/wodociagi56[[#This Row],[ile osob]],2)</f>
        <v>31</v>
      </c>
    </row>
    <row r="7718" spans="1:16" x14ac:dyDescent="0.2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>
        <f>VALUE(LEFT(RIGHT(wodociagi56[[#This Row],[KodKlienta]],5),2))</f>
        <v>3</v>
      </c>
      <c r="O7718">
        <f>SUM(wodociagi56[[#This Row],[I]:[XII]])</f>
        <v>92</v>
      </c>
      <c r="P7718">
        <f>ROUND(wodociagi56[[#This Row],[zużycie w roku]]/wodociagi56[[#This Row],[ile osob]],2)</f>
        <v>30.67</v>
      </c>
    </row>
    <row r="7719" spans="1:16" x14ac:dyDescent="0.2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>
        <f>VALUE(LEFT(RIGHT(wodociagi56[[#This Row],[KodKlienta]],5),2))</f>
        <v>2</v>
      </c>
      <c r="O7719">
        <f>SUM(wodociagi56[[#This Row],[I]:[XII]])</f>
        <v>58</v>
      </c>
      <c r="P7719">
        <f>ROUND(wodociagi56[[#This Row],[zużycie w roku]]/wodociagi56[[#This Row],[ile osob]],2)</f>
        <v>29</v>
      </c>
    </row>
    <row r="7720" spans="1:16" x14ac:dyDescent="0.2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>
        <f>VALUE(LEFT(RIGHT(wodociagi56[[#This Row],[KodKlienta]],5),2))</f>
        <v>2</v>
      </c>
      <c r="O7720">
        <f>SUM(wodociagi56[[#This Row],[I]:[XII]])</f>
        <v>55</v>
      </c>
      <c r="P7720">
        <f>ROUND(wodociagi56[[#This Row],[zużycie w roku]]/wodociagi56[[#This Row],[ile osob]],2)</f>
        <v>27.5</v>
      </c>
    </row>
    <row r="7721" spans="1:16" x14ac:dyDescent="0.2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>
        <f>VALUE(LEFT(RIGHT(wodociagi56[[#This Row],[KodKlienta]],5),2))</f>
        <v>3</v>
      </c>
      <c r="O7721">
        <f>SUM(wodociagi56[[#This Row],[I]:[XII]])</f>
        <v>92</v>
      </c>
      <c r="P7721">
        <f>ROUND(wodociagi56[[#This Row],[zużycie w roku]]/wodociagi56[[#This Row],[ile osob]],2)</f>
        <v>30.67</v>
      </c>
    </row>
    <row r="7722" spans="1:16" x14ac:dyDescent="0.2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>
        <f>VALUE(LEFT(RIGHT(wodociagi56[[#This Row],[KodKlienta]],5),2))</f>
        <v>4</v>
      </c>
      <c r="O7722">
        <f>SUM(wodociagi56[[#This Row],[I]:[XII]])</f>
        <v>136</v>
      </c>
      <c r="P7722">
        <f>ROUND(wodociagi56[[#This Row],[zużycie w roku]]/wodociagi56[[#This Row],[ile osob]],2)</f>
        <v>34</v>
      </c>
    </row>
    <row r="7723" spans="1:16" x14ac:dyDescent="0.2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>
        <f>VALUE(LEFT(RIGHT(wodociagi56[[#This Row],[KodKlienta]],5),2))</f>
        <v>3</v>
      </c>
      <c r="O7723">
        <f>SUM(wodociagi56[[#This Row],[I]:[XII]])</f>
        <v>94</v>
      </c>
      <c r="P7723">
        <f>ROUND(wodociagi56[[#This Row],[zużycie w roku]]/wodociagi56[[#This Row],[ile osob]],2)</f>
        <v>31.33</v>
      </c>
    </row>
    <row r="7724" spans="1:16" x14ac:dyDescent="0.2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>
        <f>VALUE(LEFT(RIGHT(wodociagi56[[#This Row],[KodKlienta]],5),2))</f>
        <v>4</v>
      </c>
      <c r="O7724">
        <f>SUM(wodociagi56[[#This Row],[I]:[XII]])</f>
        <v>128</v>
      </c>
      <c r="P7724">
        <f>ROUND(wodociagi56[[#This Row],[zużycie w roku]]/wodociagi56[[#This Row],[ile osob]],2)</f>
        <v>32</v>
      </c>
    </row>
    <row r="7725" spans="1:16" x14ac:dyDescent="0.2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>
        <f>VALUE(LEFT(RIGHT(wodociagi56[[#This Row],[KodKlienta]],5),2))</f>
        <v>5</v>
      </c>
      <c r="O7725">
        <f>SUM(wodociagi56[[#This Row],[I]:[XII]])</f>
        <v>152</v>
      </c>
      <c r="P7725">
        <f>ROUND(wodociagi56[[#This Row],[zużycie w roku]]/wodociagi56[[#This Row],[ile osob]],2)</f>
        <v>30.4</v>
      </c>
    </row>
    <row r="7726" spans="1:16" x14ac:dyDescent="0.2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>
        <f>VALUE(LEFT(RIGHT(wodociagi56[[#This Row],[KodKlienta]],5),2))</f>
        <v>4</v>
      </c>
      <c r="O7726">
        <f>SUM(wodociagi56[[#This Row],[I]:[XII]])</f>
        <v>138</v>
      </c>
      <c r="P7726">
        <f>ROUND(wodociagi56[[#This Row],[zużycie w roku]]/wodociagi56[[#This Row],[ile osob]],2)</f>
        <v>34.5</v>
      </c>
    </row>
    <row r="7727" spans="1:16" x14ac:dyDescent="0.2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>
        <f>VALUE(LEFT(RIGHT(wodociagi56[[#This Row],[KodKlienta]],5),2))</f>
        <v>1</v>
      </c>
      <c r="O7727">
        <f>SUM(wodociagi56[[#This Row],[I]:[XII]])</f>
        <v>32</v>
      </c>
      <c r="P7727">
        <f>ROUND(wodociagi56[[#This Row],[zużycie w roku]]/wodociagi56[[#This Row],[ile osob]],2)</f>
        <v>32</v>
      </c>
    </row>
    <row r="7728" spans="1:16" x14ac:dyDescent="0.2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>
        <f>VALUE(LEFT(RIGHT(wodociagi56[[#This Row],[KodKlienta]],5),2))</f>
        <v>4</v>
      </c>
      <c r="O7728">
        <f>SUM(wodociagi56[[#This Row],[I]:[XII]])</f>
        <v>139</v>
      </c>
      <c r="P7728">
        <f>ROUND(wodociagi56[[#This Row],[zużycie w roku]]/wodociagi56[[#This Row],[ile osob]],2)</f>
        <v>34.75</v>
      </c>
    </row>
    <row r="7729" spans="1:16" x14ac:dyDescent="0.2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>
        <f>VALUE(LEFT(RIGHT(wodociagi56[[#This Row],[KodKlienta]],5),2))</f>
        <v>4</v>
      </c>
      <c r="O7729">
        <f>SUM(wodociagi56[[#This Row],[I]:[XII]])</f>
        <v>120</v>
      </c>
      <c r="P7729">
        <f>ROUND(wodociagi56[[#This Row],[zużycie w roku]]/wodociagi56[[#This Row],[ile osob]],2)</f>
        <v>30</v>
      </c>
    </row>
    <row r="7730" spans="1:16" x14ac:dyDescent="0.2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>
        <f>VALUE(LEFT(RIGHT(wodociagi56[[#This Row],[KodKlienta]],5),2))</f>
        <v>4</v>
      </c>
      <c r="O7730">
        <f>SUM(wodociagi56[[#This Row],[I]:[XII]])</f>
        <v>138</v>
      </c>
      <c r="P7730">
        <f>ROUND(wodociagi56[[#This Row],[zużycie w roku]]/wodociagi56[[#This Row],[ile osob]],2)</f>
        <v>34.5</v>
      </c>
    </row>
    <row r="7731" spans="1:16" x14ac:dyDescent="0.2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>
        <f>VALUE(LEFT(RIGHT(wodociagi56[[#This Row],[KodKlienta]],5),2))</f>
        <v>4</v>
      </c>
      <c r="O7731">
        <f>SUM(wodociagi56[[#This Row],[I]:[XII]])</f>
        <v>144</v>
      </c>
      <c r="P7731">
        <f>ROUND(wodociagi56[[#This Row],[zużycie w roku]]/wodociagi56[[#This Row],[ile osob]],2)</f>
        <v>36</v>
      </c>
    </row>
    <row r="7732" spans="1:16" x14ac:dyDescent="0.2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>
        <f>VALUE(LEFT(RIGHT(wodociagi56[[#This Row],[KodKlienta]],5),2))</f>
        <v>3</v>
      </c>
      <c r="O7732">
        <f>SUM(wodociagi56[[#This Row],[I]:[XII]])</f>
        <v>89</v>
      </c>
      <c r="P7732">
        <f>ROUND(wodociagi56[[#This Row],[zużycie w roku]]/wodociagi56[[#This Row],[ile osob]],2)</f>
        <v>29.67</v>
      </c>
    </row>
    <row r="7733" spans="1:16" x14ac:dyDescent="0.2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>
        <f>VALUE(LEFT(RIGHT(wodociagi56[[#This Row],[KodKlienta]],5),2))</f>
        <v>4</v>
      </c>
      <c r="O7733">
        <f>SUM(wodociagi56[[#This Row],[I]:[XII]])</f>
        <v>134</v>
      </c>
      <c r="P7733">
        <f>ROUND(wodociagi56[[#This Row],[zużycie w roku]]/wodociagi56[[#This Row],[ile osob]],2)</f>
        <v>33.5</v>
      </c>
    </row>
    <row r="7734" spans="1:16" x14ac:dyDescent="0.2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>
        <f>VALUE(LEFT(RIGHT(wodociagi56[[#This Row],[KodKlienta]],5),2))</f>
        <v>3</v>
      </c>
      <c r="O7734">
        <f>SUM(wodociagi56[[#This Row],[I]:[XII]])</f>
        <v>87</v>
      </c>
      <c r="P7734">
        <f>ROUND(wodociagi56[[#This Row],[zużycie w roku]]/wodociagi56[[#This Row],[ile osob]],2)</f>
        <v>29</v>
      </c>
    </row>
    <row r="7735" spans="1:16" x14ac:dyDescent="0.2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>
        <f>VALUE(LEFT(RIGHT(wodociagi56[[#This Row],[KodKlienta]],5),2))</f>
        <v>3</v>
      </c>
      <c r="O7735">
        <f>SUM(wodociagi56[[#This Row],[I]:[XII]])</f>
        <v>93</v>
      </c>
      <c r="P7735">
        <f>ROUND(wodociagi56[[#This Row],[zużycie w roku]]/wodociagi56[[#This Row],[ile osob]],2)</f>
        <v>31</v>
      </c>
    </row>
    <row r="7736" spans="1:16" x14ac:dyDescent="0.2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>
        <f>VALUE(LEFT(RIGHT(wodociagi56[[#This Row],[KodKlienta]],5),2))</f>
        <v>2</v>
      </c>
      <c r="O7736">
        <f>SUM(wodociagi56[[#This Row],[I]:[XII]])</f>
        <v>60</v>
      </c>
      <c r="P7736">
        <f>ROUND(wodociagi56[[#This Row],[zużycie w roku]]/wodociagi56[[#This Row],[ile osob]],2)</f>
        <v>30</v>
      </c>
    </row>
    <row r="7737" spans="1:16" x14ac:dyDescent="0.2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>
        <f>VALUE(LEFT(RIGHT(wodociagi56[[#This Row],[KodKlienta]],5),2))</f>
        <v>3</v>
      </c>
      <c r="O7737">
        <f>SUM(wodociagi56[[#This Row],[I]:[XII]])</f>
        <v>89</v>
      </c>
      <c r="P7737">
        <f>ROUND(wodociagi56[[#This Row],[zużycie w roku]]/wodociagi56[[#This Row],[ile osob]],2)</f>
        <v>29.67</v>
      </c>
    </row>
    <row r="7738" spans="1:16" x14ac:dyDescent="0.2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>
        <f>VALUE(LEFT(RIGHT(wodociagi56[[#This Row],[KodKlienta]],5),2))</f>
        <v>4</v>
      </c>
      <c r="O7738">
        <f>SUM(wodociagi56[[#This Row],[I]:[XII]])</f>
        <v>123</v>
      </c>
      <c r="P7738">
        <f>ROUND(wodociagi56[[#This Row],[zużycie w roku]]/wodociagi56[[#This Row],[ile osob]],2)</f>
        <v>30.75</v>
      </c>
    </row>
    <row r="7739" spans="1:16" x14ac:dyDescent="0.2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>
        <f>VALUE(LEFT(RIGHT(wodociagi56[[#This Row],[KodKlienta]],5),2))</f>
        <v>2</v>
      </c>
      <c r="O7739">
        <f>SUM(wodociagi56[[#This Row],[I]:[XII]])</f>
        <v>60</v>
      </c>
      <c r="P7739">
        <f>ROUND(wodociagi56[[#This Row],[zużycie w roku]]/wodociagi56[[#This Row],[ile osob]],2)</f>
        <v>30</v>
      </c>
    </row>
    <row r="7740" spans="1:16" x14ac:dyDescent="0.2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>
        <f>VALUE(LEFT(RIGHT(wodociagi56[[#This Row],[KodKlienta]],5),2))</f>
        <v>2</v>
      </c>
      <c r="O7740">
        <f>SUM(wodociagi56[[#This Row],[I]:[XII]])</f>
        <v>60</v>
      </c>
      <c r="P7740">
        <f>ROUND(wodociagi56[[#This Row],[zużycie w roku]]/wodociagi56[[#This Row],[ile osob]],2)</f>
        <v>30</v>
      </c>
    </row>
    <row r="7741" spans="1:16" x14ac:dyDescent="0.2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>
        <f>VALUE(LEFT(RIGHT(wodociagi56[[#This Row],[KodKlienta]],5),2))</f>
        <v>4</v>
      </c>
      <c r="O7741">
        <f>SUM(wodociagi56[[#This Row],[I]:[XII]])</f>
        <v>127</v>
      </c>
      <c r="P7741">
        <f>ROUND(wodociagi56[[#This Row],[zużycie w roku]]/wodociagi56[[#This Row],[ile osob]],2)</f>
        <v>31.75</v>
      </c>
    </row>
    <row r="7742" spans="1:16" x14ac:dyDescent="0.2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>
        <f>VALUE(LEFT(RIGHT(wodociagi56[[#This Row],[KodKlienta]],5),2))</f>
        <v>2</v>
      </c>
      <c r="O7742">
        <f>SUM(wodociagi56[[#This Row],[I]:[XII]])</f>
        <v>59</v>
      </c>
      <c r="P7742">
        <f>ROUND(wodociagi56[[#This Row],[zużycie w roku]]/wodociagi56[[#This Row],[ile osob]],2)</f>
        <v>29.5</v>
      </c>
    </row>
    <row r="7743" spans="1:16" x14ac:dyDescent="0.2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>
        <f>VALUE(LEFT(RIGHT(wodociagi56[[#This Row],[KodKlienta]],5),2))</f>
        <v>3</v>
      </c>
      <c r="O7743">
        <f>SUM(wodociagi56[[#This Row],[I]:[XII]])</f>
        <v>93</v>
      </c>
      <c r="P7743">
        <f>ROUND(wodociagi56[[#This Row],[zużycie w roku]]/wodociagi56[[#This Row],[ile osob]],2)</f>
        <v>31</v>
      </c>
    </row>
    <row r="7744" spans="1:16" x14ac:dyDescent="0.2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>
        <f>VALUE(LEFT(RIGHT(wodociagi56[[#This Row],[KodKlienta]],5),2))</f>
        <v>2</v>
      </c>
      <c r="O7744">
        <f>SUM(wodociagi56[[#This Row],[I]:[XII]])</f>
        <v>57</v>
      </c>
      <c r="P7744">
        <f>ROUND(wodociagi56[[#This Row],[zużycie w roku]]/wodociagi56[[#This Row],[ile osob]],2)</f>
        <v>28.5</v>
      </c>
    </row>
    <row r="7745" spans="1:16" x14ac:dyDescent="0.2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>
        <f>VALUE(LEFT(RIGHT(wodociagi56[[#This Row],[KodKlienta]],5),2))</f>
        <v>3</v>
      </c>
      <c r="O7745">
        <f>SUM(wodociagi56[[#This Row],[I]:[XII]])</f>
        <v>103</v>
      </c>
      <c r="P7745">
        <f>ROUND(wodociagi56[[#This Row],[zużycie w roku]]/wodociagi56[[#This Row],[ile osob]],2)</f>
        <v>34.33</v>
      </c>
    </row>
    <row r="7746" spans="1:16" x14ac:dyDescent="0.2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>
        <f>VALUE(LEFT(RIGHT(wodociagi56[[#This Row],[KodKlienta]],5),2))</f>
        <v>3</v>
      </c>
      <c r="O7746">
        <f>SUM(wodociagi56[[#This Row],[I]:[XII]])</f>
        <v>83</v>
      </c>
      <c r="P7746">
        <f>ROUND(wodociagi56[[#This Row],[zużycie w roku]]/wodociagi56[[#This Row],[ile osob]],2)</f>
        <v>27.67</v>
      </c>
    </row>
    <row r="7747" spans="1:16" x14ac:dyDescent="0.2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>
        <f>VALUE(LEFT(RIGHT(wodociagi56[[#This Row],[KodKlienta]],5),2))</f>
        <v>2</v>
      </c>
      <c r="O7747">
        <f>SUM(wodociagi56[[#This Row],[I]:[XII]])</f>
        <v>54</v>
      </c>
      <c r="P7747">
        <f>ROUND(wodociagi56[[#This Row],[zużycie w roku]]/wodociagi56[[#This Row],[ile osob]],2)</f>
        <v>27</v>
      </c>
    </row>
    <row r="7748" spans="1:16" x14ac:dyDescent="0.2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>
        <f>VALUE(LEFT(RIGHT(wodociagi56[[#This Row],[KodKlienta]],5),2))</f>
        <v>2</v>
      </c>
      <c r="O7748">
        <f>SUM(wodociagi56[[#This Row],[I]:[XII]])</f>
        <v>61</v>
      </c>
      <c r="P7748">
        <f>ROUND(wodociagi56[[#This Row],[zużycie w roku]]/wodociagi56[[#This Row],[ile osob]],2)</f>
        <v>30.5</v>
      </c>
    </row>
    <row r="7749" spans="1:16" x14ac:dyDescent="0.2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>
        <f>VALUE(LEFT(RIGHT(wodociagi56[[#This Row],[KodKlienta]],5),2))</f>
        <v>4</v>
      </c>
      <c r="O7749">
        <f>SUM(wodociagi56[[#This Row],[I]:[XII]])</f>
        <v>117</v>
      </c>
      <c r="P7749">
        <f>ROUND(wodociagi56[[#This Row],[zużycie w roku]]/wodociagi56[[#This Row],[ile osob]],2)</f>
        <v>29.25</v>
      </c>
    </row>
    <row r="7750" spans="1:16" x14ac:dyDescent="0.2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>
        <f>VALUE(LEFT(RIGHT(wodociagi56[[#This Row],[KodKlienta]],5),2))</f>
        <v>3</v>
      </c>
      <c r="O7750">
        <f>SUM(wodociagi56[[#This Row],[I]:[XII]])</f>
        <v>92</v>
      </c>
      <c r="P7750">
        <f>ROUND(wodociagi56[[#This Row],[zużycie w roku]]/wodociagi56[[#This Row],[ile osob]],2)</f>
        <v>30.67</v>
      </c>
    </row>
    <row r="7751" spans="1:16" x14ac:dyDescent="0.2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>
        <f>VALUE(LEFT(RIGHT(wodociagi56[[#This Row],[KodKlienta]],5),2))</f>
        <v>4</v>
      </c>
      <c r="O7751">
        <f>SUM(wodociagi56[[#This Row],[I]:[XII]])</f>
        <v>137</v>
      </c>
      <c r="P7751">
        <f>ROUND(wodociagi56[[#This Row],[zużycie w roku]]/wodociagi56[[#This Row],[ile osob]],2)</f>
        <v>34.25</v>
      </c>
    </row>
    <row r="7752" spans="1:16" x14ac:dyDescent="0.2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>
        <f>VALUE(LEFT(RIGHT(wodociagi56[[#This Row],[KodKlienta]],5),2))</f>
        <v>3</v>
      </c>
      <c r="O7752">
        <f>SUM(wodociagi56[[#This Row],[I]:[XII]])</f>
        <v>89</v>
      </c>
      <c r="P7752">
        <f>ROUND(wodociagi56[[#This Row],[zużycie w roku]]/wodociagi56[[#This Row],[ile osob]],2)</f>
        <v>29.67</v>
      </c>
    </row>
    <row r="7753" spans="1:16" x14ac:dyDescent="0.2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>
        <f>VALUE(LEFT(RIGHT(wodociagi56[[#This Row],[KodKlienta]],5),2))</f>
        <v>3</v>
      </c>
      <c r="O7753">
        <f>SUM(wodociagi56[[#This Row],[I]:[XII]])</f>
        <v>96</v>
      </c>
      <c r="P7753">
        <f>ROUND(wodociagi56[[#This Row],[zużycie w roku]]/wodociagi56[[#This Row],[ile osob]],2)</f>
        <v>32</v>
      </c>
    </row>
    <row r="7754" spans="1:16" x14ac:dyDescent="0.2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>
        <f>VALUE(LEFT(RIGHT(wodociagi56[[#This Row],[KodKlienta]],5),2))</f>
        <v>3</v>
      </c>
      <c r="O7754">
        <f>SUM(wodociagi56[[#This Row],[I]:[XII]])</f>
        <v>87</v>
      </c>
      <c r="P7754">
        <f>ROUND(wodociagi56[[#This Row],[zużycie w roku]]/wodociagi56[[#This Row],[ile osob]],2)</f>
        <v>29</v>
      </c>
    </row>
    <row r="7755" spans="1:16" x14ac:dyDescent="0.2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>
        <f>VALUE(LEFT(RIGHT(wodociagi56[[#This Row],[KodKlienta]],5),2))</f>
        <v>4</v>
      </c>
      <c r="O7755">
        <f>SUM(wodociagi56[[#This Row],[I]:[XII]])</f>
        <v>123</v>
      </c>
      <c r="P7755">
        <f>ROUND(wodociagi56[[#This Row],[zużycie w roku]]/wodociagi56[[#This Row],[ile osob]],2)</f>
        <v>30.75</v>
      </c>
    </row>
    <row r="7756" spans="1:16" x14ac:dyDescent="0.2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>
        <f>VALUE(LEFT(RIGHT(wodociagi56[[#This Row],[KodKlienta]],5),2))</f>
        <v>6</v>
      </c>
      <c r="O7756">
        <f>SUM(wodociagi56[[#This Row],[I]:[XII]])</f>
        <v>186</v>
      </c>
      <c r="P7756">
        <f>ROUND(wodociagi56[[#This Row],[zużycie w roku]]/wodociagi56[[#This Row],[ile osob]],2)</f>
        <v>31</v>
      </c>
    </row>
    <row r="7757" spans="1:16" x14ac:dyDescent="0.2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>
        <f>VALUE(LEFT(RIGHT(wodociagi56[[#This Row],[KodKlienta]],5),2))</f>
        <v>4</v>
      </c>
      <c r="O7757">
        <f>SUM(wodociagi56[[#This Row],[I]:[XII]])</f>
        <v>140</v>
      </c>
      <c r="P7757">
        <f>ROUND(wodociagi56[[#This Row],[zużycie w roku]]/wodociagi56[[#This Row],[ile osob]],2)</f>
        <v>35</v>
      </c>
    </row>
    <row r="7758" spans="1:16" x14ac:dyDescent="0.2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>
        <f>VALUE(LEFT(RIGHT(wodociagi56[[#This Row],[KodKlienta]],5),2))</f>
        <v>4</v>
      </c>
      <c r="O7758">
        <f>SUM(wodociagi56[[#This Row],[I]:[XII]])</f>
        <v>118</v>
      </c>
      <c r="P7758">
        <f>ROUND(wodociagi56[[#This Row],[zużycie w roku]]/wodociagi56[[#This Row],[ile osob]],2)</f>
        <v>29.5</v>
      </c>
    </row>
    <row r="7759" spans="1:16" x14ac:dyDescent="0.2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>
        <f>VALUE(LEFT(RIGHT(wodociagi56[[#This Row],[KodKlienta]],5),2))</f>
        <v>3</v>
      </c>
      <c r="O7759">
        <f>SUM(wodociagi56[[#This Row],[I]:[XII]])</f>
        <v>92</v>
      </c>
      <c r="P7759">
        <f>ROUND(wodociagi56[[#This Row],[zużycie w roku]]/wodociagi56[[#This Row],[ile osob]],2)</f>
        <v>30.67</v>
      </c>
    </row>
    <row r="7760" spans="1:16" x14ac:dyDescent="0.2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>
        <f>VALUE(LEFT(RIGHT(wodociagi56[[#This Row],[KodKlienta]],5),2))</f>
        <v>5</v>
      </c>
      <c r="O7760">
        <f>SUM(wodociagi56[[#This Row],[I]:[XII]])</f>
        <v>152</v>
      </c>
      <c r="P7760">
        <f>ROUND(wodociagi56[[#This Row],[zużycie w roku]]/wodociagi56[[#This Row],[ile osob]],2)</f>
        <v>30.4</v>
      </c>
    </row>
    <row r="7761" spans="1:16" x14ac:dyDescent="0.2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>
        <f>VALUE(LEFT(RIGHT(wodociagi56[[#This Row],[KodKlienta]],5),2))</f>
        <v>1</v>
      </c>
      <c r="O7761">
        <f>SUM(wodociagi56[[#This Row],[I]:[XII]])</f>
        <v>28</v>
      </c>
      <c r="P7761">
        <f>ROUND(wodociagi56[[#This Row],[zużycie w roku]]/wodociagi56[[#This Row],[ile osob]],2)</f>
        <v>28</v>
      </c>
    </row>
    <row r="7762" spans="1:16" x14ac:dyDescent="0.2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>
        <f>VALUE(LEFT(RIGHT(wodociagi56[[#This Row],[KodKlienta]],5),2))</f>
        <v>3</v>
      </c>
      <c r="O7762">
        <f>SUM(wodociagi56[[#This Row],[I]:[XII]])</f>
        <v>92</v>
      </c>
      <c r="P7762">
        <f>ROUND(wodociagi56[[#This Row],[zużycie w roku]]/wodociagi56[[#This Row],[ile osob]],2)</f>
        <v>30.67</v>
      </c>
    </row>
    <row r="7763" spans="1:16" x14ac:dyDescent="0.2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>
        <f>VALUE(LEFT(RIGHT(wodociagi56[[#This Row],[KodKlienta]],5),2))</f>
        <v>3</v>
      </c>
      <c r="O7763">
        <f>SUM(wodociagi56[[#This Row],[I]:[XII]])</f>
        <v>96</v>
      </c>
      <c r="P7763">
        <f>ROUND(wodociagi56[[#This Row],[zużycie w roku]]/wodociagi56[[#This Row],[ile osob]],2)</f>
        <v>32</v>
      </c>
    </row>
    <row r="7764" spans="1:16" x14ac:dyDescent="0.2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>
        <f>VALUE(LEFT(RIGHT(wodociagi56[[#This Row],[KodKlienta]],5),2))</f>
        <v>4</v>
      </c>
      <c r="O7764">
        <f>SUM(wodociagi56[[#This Row],[I]:[XII]])</f>
        <v>127</v>
      </c>
      <c r="P7764">
        <f>ROUND(wodociagi56[[#This Row],[zużycie w roku]]/wodociagi56[[#This Row],[ile osob]],2)</f>
        <v>31.75</v>
      </c>
    </row>
    <row r="7765" spans="1:16" x14ac:dyDescent="0.2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>
        <f>VALUE(LEFT(RIGHT(wodociagi56[[#This Row],[KodKlienta]],5),2))</f>
        <v>2</v>
      </c>
      <c r="O7765">
        <f>SUM(wodociagi56[[#This Row],[I]:[XII]])</f>
        <v>57</v>
      </c>
      <c r="P7765">
        <f>ROUND(wodociagi56[[#This Row],[zużycie w roku]]/wodociagi56[[#This Row],[ile osob]],2)</f>
        <v>28.5</v>
      </c>
    </row>
    <row r="7766" spans="1:16" x14ac:dyDescent="0.2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>
        <f>VALUE(LEFT(RIGHT(wodociagi56[[#This Row],[KodKlienta]],5),2))</f>
        <v>4</v>
      </c>
      <c r="O7766">
        <f>SUM(wodociagi56[[#This Row],[I]:[XII]])</f>
        <v>120</v>
      </c>
      <c r="P7766">
        <f>ROUND(wodociagi56[[#This Row],[zużycie w roku]]/wodociagi56[[#This Row],[ile osob]],2)</f>
        <v>30</v>
      </c>
    </row>
    <row r="7767" spans="1:16" x14ac:dyDescent="0.2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>
        <f>VALUE(LEFT(RIGHT(wodociagi56[[#This Row],[KodKlienta]],5),2))</f>
        <v>3</v>
      </c>
      <c r="O7767">
        <f>SUM(wodociagi56[[#This Row],[I]:[XII]])</f>
        <v>96</v>
      </c>
      <c r="P7767">
        <f>ROUND(wodociagi56[[#This Row],[zużycie w roku]]/wodociagi56[[#This Row],[ile osob]],2)</f>
        <v>32</v>
      </c>
    </row>
    <row r="7768" spans="1:16" x14ac:dyDescent="0.2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>
        <f>VALUE(LEFT(RIGHT(wodociagi56[[#This Row],[KodKlienta]],5),2))</f>
        <v>2</v>
      </c>
      <c r="O7768">
        <f>SUM(wodociagi56[[#This Row],[I]:[XII]])</f>
        <v>59</v>
      </c>
      <c r="P7768">
        <f>ROUND(wodociagi56[[#This Row],[zużycie w roku]]/wodociagi56[[#This Row],[ile osob]],2)</f>
        <v>29.5</v>
      </c>
    </row>
    <row r="7769" spans="1:16" x14ac:dyDescent="0.2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>
        <f>VALUE(LEFT(RIGHT(wodociagi56[[#This Row],[KodKlienta]],5),2))</f>
        <v>3</v>
      </c>
      <c r="O7769">
        <f>SUM(wodociagi56[[#This Row],[I]:[XII]])</f>
        <v>83</v>
      </c>
      <c r="P7769">
        <f>ROUND(wodociagi56[[#This Row],[zużycie w roku]]/wodociagi56[[#This Row],[ile osob]],2)</f>
        <v>27.67</v>
      </c>
    </row>
    <row r="7770" spans="1:16" x14ac:dyDescent="0.2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>
        <f>VALUE(LEFT(RIGHT(wodociagi56[[#This Row],[KodKlienta]],5),2))</f>
        <v>5</v>
      </c>
      <c r="O7770">
        <f>SUM(wodociagi56[[#This Row],[I]:[XII]])</f>
        <v>172</v>
      </c>
      <c r="P7770">
        <f>ROUND(wodociagi56[[#This Row],[zużycie w roku]]/wodociagi56[[#This Row],[ile osob]],2)</f>
        <v>34.4</v>
      </c>
    </row>
    <row r="7771" spans="1:16" x14ac:dyDescent="0.2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>
        <f>VALUE(LEFT(RIGHT(wodociagi56[[#This Row],[KodKlienta]],5),2))</f>
        <v>4</v>
      </c>
      <c r="O7771">
        <f>SUM(wodociagi56[[#This Row],[I]:[XII]])</f>
        <v>119</v>
      </c>
      <c r="P7771">
        <f>ROUND(wodociagi56[[#This Row],[zużycie w roku]]/wodociagi56[[#This Row],[ile osob]],2)</f>
        <v>29.75</v>
      </c>
    </row>
    <row r="7772" spans="1:16" x14ac:dyDescent="0.2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>
        <f>VALUE(LEFT(RIGHT(wodociagi56[[#This Row],[KodKlienta]],5),2))</f>
        <v>5</v>
      </c>
      <c r="O7772">
        <f>SUM(wodociagi56[[#This Row],[I]:[XII]])</f>
        <v>153</v>
      </c>
      <c r="P7772">
        <f>ROUND(wodociagi56[[#This Row],[zużycie w roku]]/wodociagi56[[#This Row],[ile osob]],2)</f>
        <v>30.6</v>
      </c>
    </row>
    <row r="7773" spans="1:16" x14ac:dyDescent="0.2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>
        <f>VALUE(LEFT(RIGHT(wodociagi56[[#This Row],[KodKlienta]],5),2))</f>
        <v>6</v>
      </c>
      <c r="O7773">
        <f>SUM(wodociagi56[[#This Row],[I]:[XII]])</f>
        <v>175</v>
      </c>
      <c r="P7773">
        <f>ROUND(wodociagi56[[#This Row],[zużycie w roku]]/wodociagi56[[#This Row],[ile osob]],2)</f>
        <v>29.17</v>
      </c>
    </row>
    <row r="7774" spans="1:16" x14ac:dyDescent="0.2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>
        <f>VALUE(LEFT(RIGHT(wodociagi56[[#This Row],[KodKlienta]],5),2))</f>
        <v>3</v>
      </c>
      <c r="O7774">
        <f>SUM(wodociagi56[[#This Row],[I]:[XII]])</f>
        <v>94</v>
      </c>
      <c r="P7774">
        <f>ROUND(wodociagi56[[#This Row],[zużycie w roku]]/wodociagi56[[#This Row],[ile osob]],2)</f>
        <v>31.33</v>
      </c>
    </row>
    <row r="7775" spans="1:16" x14ac:dyDescent="0.2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>
        <f>VALUE(LEFT(RIGHT(wodociagi56[[#This Row],[KodKlienta]],5),2))</f>
        <v>4</v>
      </c>
      <c r="O7775">
        <f>SUM(wodociagi56[[#This Row],[I]:[XII]])</f>
        <v>132</v>
      </c>
      <c r="P7775">
        <f>ROUND(wodociagi56[[#This Row],[zużycie w roku]]/wodociagi56[[#This Row],[ile osob]],2)</f>
        <v>33</v>
      </c>
    </row>
    <row r="7776" spans="1:16" x14ac:dyDescent="0.2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>
        <f>VALUE(LEFT(RIGHT(wodociagi56[[#This Row],[KodKlienta]],5),2))</f>
        <v>3</v>
      </c>
      <c r="O7776">
        <f>SUM(wodociagi56[[#This Row],[I]:[XII]])</f>
        <v>90</v>
      </c>
      <c r="P7776">
        <f>ROUND(wodociagi56[[#This Row],[zużycie w roku]]/wodociagi56[[#This Row],[ile osob]],2)</f>
        <v>30</v>
      </c>
    </row>
    <row r="7777" spans="1:16" x14ac:dyDescent="0.2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>
        <f>VALUE(LEFT(RIGHT(wodociagi56[[#This Row],[KodKlienta]],5),2))</f>
        <v>7</v>
      </c>
      <c r="O7777">
        <f>SUM(wodociagi56[[#This Row],[I]:[XII]])</f>
        <v>218</v>
      </c>
      <c r="P7777">
        <f>ROUND(wodociagi56[[#This Row],[zużycie w roku]]/wodociagi56[[#This Row],[ile osob]],2)</f>
        <v>31.14</v>
      </c>
    </row>
    <row r="7778" spans="1:16" x14ac:dyDescent="0.2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>
        <f>VALUE(LEFT(RIGHT(wodociagi56[[#This Row],[KodKlienta]],5),2))</f>
        <v>2</v>
      </c>
      <c r="O7778">
        <f>SUM(wodociagi56[[#This Row],[I]:[XII]])</f>
        <v>56</v>
      </c>
      <c r="P7778">
        <f>ROUND(wodociagi56[[#This Row],[zużycie w roku]]/wodociagi56[[#This Row],[ile osob]],2)</f>
        <v>28</v>
      </c>
    </row>
    <row r="7779" spans="1:16" x14ac:dyDescent="0.2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>
        <f>VALUE(LEFT(RIGHT(wodociagi56[[#This Row],[KodKlienta]],5),2))</f>
        <v>3</v>
      </c>
      <c r="O7779">
        <f>SUM(wodociagi56[[#This Row],[I]:[XII]])</f>
        <v>91</v>
      </c>
      <c r="P7779">
        <f>ROUND(wodociagi56[[#This Row],[zużycie w roku]]/wodociagi56[[#This Row],[ile osob]],2)</f>
        <v>30.33</v>
      </c>
    </row>
    <row r="7780" spans="1:16" x14ac:dyDescent="0.2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>
        <f>VALUE(LEFT(RIGHT(wodociagi56[[#This Row],[KodKlienta]],5),2))</f>
        <v>2</v>
      </c>
      <c r="O7780">
        <f>SUM(wodociagi56[[#This Row],[I]:[XII]])</f>
        <v>61</v>
      </c>
      <c r="P7780">
        <f>ROUND(wodociagi56[[#This Row],[zużycie w roku]]/wodociagi56[[#This Row],[ile osob]],2)</f>
        <v>30.5</v>
      </c>
    </row>
    <row r="7781" spans="1:16" x14ac:dyDescent="0.2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>
        <f>VALUE(LEFT(RIGHT(wodociagi56[[#This Row],[KodKlienta]],5),2))</f>
        <v>2</v>
      </c>
      <c r="O7781">
        <f>SUM(wodociagi56[[#This Row],[I]:[XII]])</f>
        <v>57</v>
      </c>
      <c r="P7781">
        <f>ROUND(wodociagi56[[#This Row],[zużycie w roku]]/wodociagi56[[#This Row],[ile osob]],2)</f>
        <v>28.5</v>
      </c>
    </row>
    <row r="7782" spans="1:16" x14ac:dyDescent="0.2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>
        <f>VALUE(LEFT(RIGHT(wodociagi56[[#This Row],[KodKlienta]],5),2))</f>
        <v>4</v>
      </c>
      <c r="O7782">
        <f>SUM(wodociagi56[[#This Row],[I]:[XII]])</f>
        <v>122</v>
      </c>
      <c r="P7782">
        <f>ROUND(wodociagi56[[#This Row],[zużycie w roku]]/wodociagi56[[#This Row],[ile osob]],2)</f>
        <v>30.5</v>
      </c>
    </row>
    <row r="7783" spans="1:16" x14ac:dyDescent="0.2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>
        <f>VALUE(LEFT(RIGHT(wodociagi56[[#This Row],[KodKlienta]],5),2))</f>
        <v>3</v>
      </c>
      <c r="O7783">
        <f>SUM(wodociagi56[[#This Row],[I]:[XII]])</f>
        <v>93</v>
      </c>
      <c r="P7783">
        <f>ROUND(wodociagi56[[#This Row],[zużycie w roku]]/wodociagi56[[#This Row],[ile osob]],2)</f>
        <v>31</v>
      </c>
    </row>
    <row r="7784" spans="1:16" x14ac:dyDescent="0.2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>
        <f>VALUE(LEFT(RIGHT(wodociagi56[[#This Row],[KodKlienta]],5),2))</f>
        <v>3</v>
      </c>
      <c r="O7784">
        <f>SUM(wodociagi56[[#This Row],[I]:[XII]])</f>
        <v>94</v>
      </c>
      <c r="P7784">
        <f>ROUND(wodociagi56[[#This Row],[zużycie w roku]]/wodociagi56[[#This Row],[ile osob]],2)</f>
        <v>31.33</v>
      </c>
    </row>
    <row r="7785" spans="1:16" x14ac:dyDescent="0.2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>
        <f>VALUE(LEFT(RIGHT(wodociagi56[[#This Row],[KodKlienta]],5),2))</f>
        <v>4</v>
      </c>
      <c r="O7785">
        <f>SUM(wodociagi56[[#This Row],[I]:[XII]])</f>
        <v>136</v>
      </c>
      <c r="P7785">
        <f>ROUND(wodociagi56[[#This Row],[zużycie w roku]]/wodociagi56[[#This Row],[ile osob]],2)</f>
        <v>34</v>
      </c>
    </row>
    <row r="7786" spans="1:16" x14ac:dyDescent="0.2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>
        <f>VALUE(LEFT(RIGHT(wodociagi56[[#This Row],[KodKlienta]],5),2))</f>
        <v>3</v>
      </c>
      <c r="O7786">
        <f>SUM(wodociagi56[[#This Row],[I]:[XII]])</f>
        <v>91</v>
      </c>
      <c r="P7786">
        <f>ROUND(wodociagi56[[#This Row],[zużycie w roku]]/wodociagi56[[#This Row],[ile osob]],2)</f>
        <v>30.33</v>
      </c>
    </row>
    <row r="7787" spans="1:16" x14ac:dyDescent="0.2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>
        <f>VALUE(LEFT(RIGHT(wodociagi56[[#This Row],[KodKlienta]],5),2))</f>
        <v>4</v>
      </c>
      <c r="O7787">
        <f>SUM(wodociagi56[[#This Row],[I]:[XII]])</f>
        <v>135</v>
      </c>
      <c r="P7787">
        <f>ROUND(wodociagi56[[#This Row],[zużycie w roku]]/wodociagi56[[#This Row],[ile osob]],2)</f>
        <v>33.75</v>
      </c>
    </row>
    <row r="7788" spans="1:16" x14ac:dyDescent="0.2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>
        <f>VALUE(LEFT(RIGHT(wodociagi56[[#This Row],[KodKlienta]],5),2))</f>
        <v>4</v>
      </c>
      <c r="O7788">
        <f>SUM(wodociagi56[[#This Row],[I]:[XII]])</f>
        <v>127</v>
      </c>
      <c r="P7788">
        <f>ROUND(wodociagi56[[#This Row],[zużycie w roku]]/wodociagi56[[#This Row],[ile osob]],2)</f>
        <v>31.75</v>
      </c>
    </row>
    <row r="7789" spans="1:16" x14ac:dyDescent="0.2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>
        <f>VALUE(LEFT(RIGHT(wodociagi56[[#This Row],[KodKlienta]],5),2))</f>
        <v>3</v>
      </c>
      <c r="O7789">
        <f>SUM(wodociagi56[[#This Row],[I]:[XII]])</f>
        <v>88</v>
      </c>
      <c r="P7789">
        <f>ROUND(wodociagi56[[#This Row],[zużycie w roku]]/wodociagi56[[#This Row],[ile osob]],2)</f>
        <v>29.33</v>
      </c>
    </row>
    <row r="7790" spans="1:16" x14ac:dyDescent="0.2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>
        <f>VALUE(LEFT(RIGHT(wodociagi56[[#This Row],[KodKlienta]],5),2))</f>
        <v>3</v>
      </c>
      <c r="O7790">
        <f>SUM(wodociagi56[[#This Row],[I]:[XII]])</f>
        <v>95</v>
      </c>
      <c r="P7790">
        <f>ROUND(wodociagi56[[#This Row],[zużycie w roku]]/wodociagi56[[#This Row],[ile osob]],2)</f>
        <v>31.67</v>
      </c>
    </row>
    <row r="7791" spans="1:16" x14ac:dyDescent="0.2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>
        <f>VALUE(LEFT(RIGHT(wodociagi56[[#This Row],[KodKlienta]],5),2))</f>
        <v>5</v>
      </c>
      <c r="O7791">
        <f>SUM(wodociagi56[[#This Row],[I]:[XII]])</f>
        <v>161</v>
      </c>
      <c r="P7791">
        <f>ROUND(wodociagi56[[#This Row],[zużycie w roku]]/wodociagi56[[#This Row],[ile osob]],2)</f>
        <v>32.200000000000003</v>
      </c>
    </row>
    <row r="7792" spans="1:16" x14ac:dyDescent="0.2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>
        <f>VALUE(LEFT(RIGHT(wodociagi56[[#This Row],[KodKlienta]],5),2))</f>
        <v>5</v>
      </c>
      <c r="O7792">
        <f>SUM(wodociagi56[[#This Row],[I]:[XII]])</f>
        <v>146</v>
      </c>
      <c r="P7792">
        <f>ROUND(wodociagi56[[#This Row],[zużycie w roku]]/wodociagi56[[#This Row],[ile osob]],2)</f>
        <v>29.2</v>
      </c>
    </row>
    <row r="7793" spans="1:16" x14ac:dyDescent="0.2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>
        <f>VALUE(LEFT(RIGHT(wodociagi56[[#This Row],[KodKlienta]],5),2))</f>
        <v>3</v>
      </c>
      <c r="O7793">
        <f>SUM(wodociagi56[[#This Row],[I]:[XII]])</f>
        <v>91</v>
      </c>
      <c r="P7793">
        <f>ROUND(wodociagi56[[#This Row],[zużycie w roku]]/wodociagi56[[#This Row],[ile osob]],2)</f>
        <v>30.33</v>
      </c>
    </row>
    <row r="7794" spans="1:16" x14ac:dyDescent="0.2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>
        <f>VALUE(LEFT(RIGHT(wodociagi56[[#This Row],[KodKlienta]],5),2))</f>
        <v>3</v>
      </c>
      <c r="O7794">
        <f>SUM(wodociagi56[[#This Row],[I]:[XII]])</f>
        <v>85</v>
      </c>
      <c r="P7794">
        <f>ROUND(wodociagi56[[#This Row],[zużycie w roku]]/wodociagi56[[#This Row],[ile osob]],2)</f>
        <v>28.33</v>
      </c>
    </row>
    <row r="7795" spans="1:16" x14ac:dyDescent="0.2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>
        <f>VALUE(LEFT(RIGHT(wodociagi56[[#This Row],[KodKlienta]],5),2))</f>
        <v>2</v>
      </c>
      <c r="O7795">
        <f>SUM(wodociagi56[[#This Row],[I]:[XII]])</f>
        <v>56</v>
      </c>
      <c r="P7795">
        <f>ROUND(wodociagi56[[#This Row],[zużycie w roku]]/wodociagi56[[#This Row],[ile osob]],2)</f>
        <v>28</v>
      </c>
    </row>
    <row r="7796" spans="1:16" x14ac:dyDescent="0.2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>
        <f>VALUE(LEFT(RIGHT(wodociagi56[[#This Row],[KodKlienta]],5),2))</f>
        <v>1</v>
      </c>
      <c r="O7796">
        <f>SUM(wodociagi56[[#This Row],[I]:[XII]])</f>
        <v>29</v>
      </c>
      <c r="P7796">
        <f>ROUND(wodociagi56[[#This Row],[zużycie w roku]]/wodociagi56[[#This Row],[ile osob]],2)</f>
        <v>29</v>
      </c>
    </row>
    <row r="7797" spans="1:16" x14ac:dyDescent="0.2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>
        <f>VALUE(LEFT(RIGHT(wodociagi56[[#This Row],[KodKlienta]],5),2))</f>
        <v>7</v>
      </c>
      <c r="O7797">
        <f>SUM(wodociagi56[[#This Row],[I]:[XII]])</f>
        <v>215</v>
      </c>
      <c r="P7797">
        <f>ROUND(wodociagi56[[#This Row],[zużycie w roku]]/wodociagi56[[#This Row],[ile osob]],2)</f>
        <v>30.71</v>
      </c>
    </row>
    <row r="7798" spans="1:16" x14ac:dyDescent="0.2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>
        <f>VALUE(LEFT(RIGHT(wodociagi56[[#This Row],[KodKlienta]],5),2))</f>
        <v>5</v>
      </c>
      <c r="O7798">
        <f>SUM(wodociagi56[[#This Row],[I]:[XII]])</f>
        <v>141</v>
      </c>
      <c r="P7798">
        <f>ROUND(wodociagi56[[#This Row],[zużycie w roku]]/wodociagi56[[#This Row],[ile osob]],2)</f>
        <v>28.2</v>
      </c>
    </row>
    <row r="7799" spans="1:16" x14ac:dyDescent="0.2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>
        <f>VALUE(LEFT(RIGHT(wodociagi56[[#This Row],[KodKlienta]],5),2))</f>
        <v>2</v>
      </c>
      <c r="O7799">
        <f>SUM(wodociagi56[[#This Row],[I]:[XII]])</f>
        <v>57</v>
      </c>
      <c r="P7799">
        <f>ROUND(wodociagi56[[#This Row],[zużycie w roku]]/wodociagi56[[#This Row],[ile osob]],2)</f>
        <v>28.5</v>
      </c>
    </row>
    <row r="7800" spans="1:16" x14ac:dyDescent="0.2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>
        <f>VALUE(LEFT(RIGHT(wodociagi56[[#This Row],[KodKlienta]],5),2))</f>
        <v>2</v>
      </c>
      <c r="O7800">
        <f>SUM(wodociagi56[[#This Row],[I]:[XII]])</f>
        <v>60</v>
      </c>
      <c r="P7800">
        <f>ROUND(wodociagi56[[#This Row],[zużycie w roku]]/wodociagi56[[#This Row],[ile osob]],2)</f>
        <v>30</v>
      </c>
    </row>
    <row r="7801" spans="1:16" x14ac:dyDescent="0.2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>
        <f>VALUE(LEFT(RIGHT(wodociagi56[[#This Row],[KodKlienta]],5),2))</f>
        <v>1</v>
      </c>
      <c r="O7801">
        <f>SUM(wodociagi56[[#This Row],[I]:[XII]])</f>
        <v>29</v>
      </c>
      <c r="P7801">
        <f>ROUND(wodociagi56[[#This Row],[zużycie w roku]]/wodociagi56[[#This Row],[ile osob]],2)</f>
        <v>29</v>
      </c>
    </row>
    <row r="7802" spans="1:16" x14ac:dyDescent="0.2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>
        <f>VALUE(LEFT(RIGHT(wodociagi56[[#This Row],[KodKlienta]],5),2))</f>
        <v>5</v>
      </c>
      <c r="O7802">
        <f>SUM(wodociagi56[[#This Row],[I]:[XII]])</f>
        <v>170</v>
      </c>
      <c r="P7802">
        <f>ROUND(wodociagi56[[#This Row],[zużycie w roku]]/wodociagi56[[#This Row],[ile osob]],2)</f>
        <v>34</v>
      </c>
    </row>
    <row r="7803" spans="1:16" x14ac:dyDescent="0.2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>
        <f>VALUE(LEFT(RIGHT(wodociagi56[[#This Row],[KodKlienta]],5),2))</f>
        <v>1</v>
      </c>
      <c r="O7803">
        <f>SUM(wodociagi56[[#This Row],[I]:[XII]])</f>
        <v>32</v>
      </c>
      <c r="P7803">
        <f>ROUND(wodociagi56[[#This Row],[zużycie w roku]]/wodociagi56[[#This Row],[ile osob]],2)</f>
        <v>32</v>
      </c>
    </row>
    <row r="7804" spans="1:16" x14ac:dyDescent="0.2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>
        <f>VALUE(LEFT(RIGHT(wodociagi56[[#This Row],[KodKlienta]],5),2))</f>
        <v>2</v>
      </c>
      <c r="O7804">
        <f>SUM(wodociagi56[[#This Row],[I]:[XII]])</f>
        <v>59</v>
      </c>
      <c r="P7804">
        <f>ROUND(wodociagi56[[#This Row],[zużycie w roku]]/wodociagi56[[#This Row],[ile osob]],2)</f>
        <v>29.5</v>
      </c>
    </row>
    <row r="7805" spans="1:16" x14ac:dyDescent="0.2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>
        <f>VALUE(LEFT(RIGHT(wodociagi56[[#This Row],[KodKlienta]],5),2))</f>
        <v>3</v>
      </c>
      <c r="O7805">
        <f>SUM(wodociagi56[[#This Row],[I]:[XII]])</f>
        <v>93</v>
      </c>
      <c r="P7805">
        <f>ROUND(wodociagi56[[#This Row],[zużycie w roku]]/wodociagi56[[#This Row],[ile osob]],2)</f>
        <v>31</v>
      </c>
    </row>
    <row r="7806" spans="1:16" x14ac:dyDescent="0.2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>
        <f>VALUE(LEFT(RIGHT(wodociagi56[[#This Row],[KodKlienta]],5),2))</f>
        <v>2</v>
      </c>
      <c r="O7806">
        <f>SUM(wodociagi56[[#This Row],[I]:[XII]])</f>
        <v>56</v>
      </c>
      <c r="P7806">
        <f>ROUND(wodociagi56[[#This Row],[zużycie w roku]]/wodociagi56[[#This Row],[ile osob]],2)</f>
        <v>28</v>
      </c>
    </row>
    <row r="7807" spans="1:16" x14ac:dyDescent="0.2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>
        <f>VALUE(LEFT(RIGHT(wodociagi56[[#This Row],[KodKlienta]],5),2))</f>
        <v>3</v>
      </c>
      <c r="O7807">
        <f>SUM(wodociagi56[[#This Row],[I]:[XII]])</f>
        <v>96</v>
      </c>
      <c r="P7807">
        <f>ROUND(wodociagi56[[#This Row],[zużycie w roku]]/wodociagi56[[#This Row],[ile osob]],2)</f>
        <v>32</v>
      </c>
    </row>
    <row r="7808" spans="1:16" x14ac:dyDescent="0.2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>
        <f>VALUE(LEFT(RIGHT(wodociagi56[[#This Row],[KodKlienta]],5),2))</f>
        <v>1</v>
      </c>
      <c r="O7808">
        <f>SUM(wodociagi56[[#This Row],[I]:[XII]])</f>
        <v>25</v>
      </c>
      <c r="P7808">
        <f>ROUND(wodociagi56[[#This Row],[zużycie w roku]]/wodociagi56[[#This Row],[ile osob]],2)</f>
        <v>25</v>
      </c>
    </row>
    <row r="7809" spans="1:16" x14ac:dyDescent="0.2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>
        <f>VALUE(LEFT(RIGHT(wodociagi56[[#This Row],[KodKlienta]],5),2))</f>
        <v>3</v>
      </c>
      <c r="O7809">
        <f>SUM(wodociagi56[[#This Row],[I]:[XII]])</f>
        <v>89</v>
      </c>
      <c r="P7809">
        <f>ROUND(wodociagi56[[#This Row],[zużycie w roku]]/wodociagi56[[#This Row],[ile osob]],2)</f>
        <v>29.67</v>
      </c>
    </row>
    <row r="7810" spans="1:16" x14ac:dyDescent="0.2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>
        <f>VALUE(LEFT(RIGHT(wodociagi56[[#This Row],[KodKlienta]],5),2))</f>
        <v>4</v>
      </c>
      <c r="O7810">
        <f>SUM(wodociagi56[[#This Row],[I]:[XII]])</f>
        <v>133</v>
      </c>
      <c r="P7810">
        <f>ROUND(wodociagi56[[#This Row],[zużycie w roku]]/wodociagi56[[#This Row],[ile osob]],2)</f>
        <v>33.25</v>
      </c>
    </row>
    <row r="7811" spans="1:16" x14ac:dyDescent="0.2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>
        <f>VALUE(LEFT(RIGHT(wodociagi56[[#This Row],[KodKlienta]],5),2))</f>
        <v>2</v>
      </c>
      <c r="O7811">
        <f>SUM(wodociagi56[[#This Row],[I]:[XII]])</f>
        <v>56</v>
      </c>
      <c r="P7811">
        <f>ROUND(wodociagi56[[#This Row],[zużycie w roku]]/wodociagi56[[#This Row],[ile osob]],2)</f>
        <v>28</v>
      </c>
    </row>
    <row r="7812" spans="1:16" x14ac:dyDescent="0.2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>
        <f>VALUE(LEFT(RIGHT(wodociagi56[[#This Row],[KodKlienta]],5),2))</f>
        <v>3</v>
      </c>
      <c r="O7812">
        <f>SUM(wodociagi56[[#This Row],[I]:[XII]])</f>
        <v>98</v>
      </c>
      <c r="P7812">
        <f>ROUND(wodociagi56[[#This Row],[zużycie w roku]]/wodociagi56[[#This Row],[ile osob]],2)</f>
        <v>32.67</v>
      </c>
    </row>
    <row r="7813" spans="1:16" x14ac:dyDescent="0.2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>
        <f>VALUE(LEFT(RIGHT(wodociagi56[[#This Row],[KodKlienta]],5),2))</f>
        <v>2</v>
      </c>
      <c r="O7813">
        <f>SUM(wodociagi56[[#This Row],[I]:[XII]])</f>
        <v>54</v>
      </c>
      <c r="P7813">
        <f>ROUND(wodociagi56[[#This Row],[zużycie w roku]]/wodociagi56[[#This Row],[ile osob]],2)</f>
        <v>27</v>
      </c>
    </row>
    <row r="7814" spans="1:16" x14ac:dyDescent="0.2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>
        <f>VALUE(LEFT(RIGHT(wodociagi56[[#This Row],[KodKlienta]],5),2))</f>
        <v>4</v>
      </c>
      <c r="O7814">
        <f>SUM(wodociagi56[[#This Row],[I]:[XII]])</f>
        <v>117</v>
      </c>
      <c r="P7814">
        <f>ROUND(wodociagi56[[#This Row],[zużycie w roku]]/wodociagi56[[#This Row],[ile osob]],2)</f>
        <v>29.25</v>
      </c>
    </row>
    <row r="7815" spans="1:16" x14ac:dyDescent="0.2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>
        <f>VALUE(LEFT(RIGHT(wodociagi56[[#This Row],[KodKlienta]],5),2))</f>
        <v>6</v>
      </c>
      <c r="O7815">
        <f>SUM(wodociagi56[[#This Row],[I]:[XII]])</f>
        <v>182</v>
      </c>
      <c r="P7815">
        <f>ROUND(wodociagi56[[#This Row],[zużycie w roku]]/wodociagi56[[#This Row],[ile osob]],2)</f>
        <v>30.33</v>
      </c>
    </row>
    <row r="7816" spans="1:16" x14ac:dyDescent="0.2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>
        <f>VALUE(LEFT(RIGHT(wodociagi56[[#This Row],[KodKlienta]],5),2))</f>
        <v>3</v>
      </c>
      <c r="O7816">
        <f>SUM(wodociagi56[[#This Row],[I]:[XII]])</f>
        <v>89</v>
      </c>
      <c r="P7816">
        <f>ROUND(wodociagi56[[#This Row],[zużycie w roku]]/wodociagi56[[#This Row],[ile osob]],2)</f>
        <v>29.67</v>
      </c>
    </row>
    <row r="7817" spans="1:16" x14ac:dyDescent="0.2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>
        <f>VALUE(LEFT(RIGHT(wodociagi56[[#This Row],[KodKlienta]],5),2))</f>
        <v>1</v>
      </c>
      <c r="O7817">
        <f>SUM(wodociagi56[[#This Row],[I]:[XII]])</f>
        <v>27</v>
      </c>
      <c r="P7817">
        <f>ROUND(wodociagi56[[#This Row],[zużycie w roku]]/wodociagi56[[#This Row],[ile osob]],2)</f>
        <v>27</v>
      </c>
    </row>
    <row r="7818" spans="1:16" x14ac:dyDescent="0.2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>
        <f>VALUE(LEFT(RIGHT(wodociagi56[[#This Row],[KodKlienta]],5),2))</f>
        <v>4</v>
      </c>
      <c r="O7818">
        <f>SUM(wodociagi56[[#This Row],[I]:[XII]])</f>
        <v>129</v>
      </c>
      <c r="P7818">
        <f>ROUND(wodociagi56[[#This Row],[zużycie w roku]]/wodociagi56[[#This Row],[ile osob]],2)</f>
        <v>32.25</v>
      </c>
    </row>
    <row r="7819" spans="1:16" x14ac:dyDescent="0.2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>
        <f>VALUE(LEFT(RIGHT(wodociagi56[[#This Row],[KodKlienta]],5),2))</f>
        <v>2</v>
      </c>
      <c r="O7819">
        <f>SUM(wodociagi56[[#This Row],[I]:[XII]])</f>
        <v>61</v>
      </c>
      <c r="P7819">
        <f>ROUND(wodociagi56[[#This Row],[zużycie w roku]]/wodociagi56[[#This Row],[ile osob]],2)</f>
        <v>30.5</v>
      </c>
    </row>
    <row r="7820" spans="1:16" x14ac:dyDescent="0.2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>
        <f>VALUE(LEFT(RIGHT(wodociagi56[[#This Row],[KodKlienta]],5),2))</f>
        <v>3</v>
      </c>
      <c r="O7820">
        <f>SUM(wodociagi56[[#This Row],[I]:[XII]])</f>
        <v>93</v>
      </c>
      <c r="P7820">
        <f>ROUND(wodociagi56[[#This Row],[zużycie w roku]]/wodociagi56[[#This Row],[ile osob]],2)</f>
        <v>31</v>
      </c>
    </row>
    <row r="7821" spans="1:16" x14ac:dyDescent="0.2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>
        <f>VALUE(LEFT(RIGHT(wodociagi56[[#This Row],[KodKlienta]],5),2))</f>
        <v>3</v>
      </c>
      <c r="O7821">
        <f>SUM(wodociagi56[[#This Row],[I]:[XII]])</f>
        <v>81</v>
      </c>
      <c r="P7821">
        <f>ROUND(wodociagi56[[#This Row],[zużycie w roku]]/wodociagi56[[#This Row],[ile osob]],2)</f>
        <v>27</v>
      </c>
    </row>
    <row r="7822" spans="1:16" x14ac:dyDescent="0.2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>
        <f>VALUE(LEFT(RIGHT(wodociagi56[[#This Row],[KodKlienta]],5),2))</f>
        <v>3</v>
      </c>
      <c r="O7822">
        <f>SUM(wodociagi56[[#This Row],[I]:[XII]])</f>
        <v>84</v>
      </c>
      <c r="P7822">
        <f>ROUND(wodociagi56[[#This Row],[zużycie w roku]]/wodociagi56[[#This Row],[ile osob]],2)</f>
        <v>28</v>
      </c>
    </row>
    <row r="7823" spans="1:16" x14ac:dyDescent="0.2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>
        <f>VALUE(LEFT(RIGHT(wodociagi56[[#This Row],[KodKlienta]],5),2))</f>
        <v>3</v>
      </c>
      <c r="O7823">
        <f>SUM(wodociagi56[[#This Row],[I]:[XII]])</f>
        <v>90</v>
      </c>
      <c r="P7823">
        <f>ROUND(wodociagi56[[#This Row],[zużycie w roku]]/wodociagi56[[#This Row],[ile osob]],2)</f>
        <v>30</v>
      </c>
    </row>
    <row r="7824" spans="1:16" x14ac:dyDescent="0.2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>
        <f>VALUE(LEFT(RIGHT(wodociagi56[[#This Row],[KodKlienta]],5),2))</f>
        <v>5</v>
      </c>
      <c r="O7824">
        <f>SUM(wodociagi56[[#This Row],[I]:[XII]])</f>
        <v>157</v>
      </c>
      <c r="P7824">
        <f>ROUND(wodociagi56[[#This Row],[zużycie w roku]]/wodociagi56[[#This Row],[ile osob]],2)</f>
        <v>31.4</v>
      </c>
    </row>
    <row r="7825" spans="1:16" x14ac:dyDescent="0.2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>
        <f>VALUE(LEFT(RIGHT(wodociagi56[[#This Row],[KodKlienta]],5),2))</f>
        <v>5</v>
      </c>
      <c r="O7825">
        <f>SUM(wodociagi56[[#This Row],[I]:[XII]])</f>
        <v>149</v>
      </c>
      <c r="P7825">
        <f>ROUND(wodociagi56[[#This Row],[zużycie w roku]]/wodociagi56[[#This Row],[ile osob]],2)</f>
        <v>29.8</v>
      </c>
    </row>
    <row r="7826" spans="1:16" x14ac:dyDescent="0.2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>
        <f>VALUE(LEFT(RIGHT(wodociagi56[[#This Row],[KodKlienta]],5),2))</f>
        <v>2</v>
      </c>
      <c r="O7826">
        <f>SUM(wodociagi56[[#This Row],[I]:[XII]])</f>
        <v>58</v>
      </c>
      <c r="P7826">
        <f>ROUND(wodociagi56[[#This Row],[zużycie w roku]]/wodociagi56[[#This Row],[ile osob]],2)</f>
        <v>29</v>
      </c>
    </row>
    <row r="7827" spans="1:16" x14ac:dyDescent="0.2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>
        <f>VALUE(LEFT(RIGHT(wodociagi56[[#This Row],[KodKlienta]],5),2))</f>
        <v>4</v>
      </c>
      <c r="O7827">
        <f>SUM(wodociagi56[[#This Row],[I]:[XII]])</f>
        <v>134</v>
      </c>
      <c r="P7827">
        <f>ROUND(wodociagi56[[#This Row],[zużycie w roku]]/wodociagi56[[#This Row],[ile osob]],2)</f>
        <v>33.5</v>
      </c>
    </row>
    <row r="7828" spans="1:16" x14ac:dyDescent="0.2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>
        <f>VALUE(LEFT(RIGHT(wodociagi56[[#This Row],[KodKlienta]],5),2))</f>
        <v>3</v>
      </c>
      <c r="O7828">
        <f>SUM(wodociagi56[[#This Row],[I]:[XII]])</f>
        <v>85</v>
      </c>
      <c r="P7828">
        <f>ROUND(wodociagi56[[#This Row],[zużycie w roku]]/wodociagi56[[#This Row],[ile osob]],2)</f>
        <v>28.33</v>
      </c>
    </row>
    <row r="7829" spans="1:16" x14ac:dyDescent="0.2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>
        <f>VALUE(LEFT(RIGHT(wodociagi56[[#This Row],[KodKlienta]],5),2))</f>
        <v>7</v>
      </c>
      <c r="O7829">
        <f>SUM(wodociagi56[[#This Row],[I]:[XII]])</f>
        <v>203</v>
      </c>
      <c r="P7829">
        <f>ROUND(wodociagi56[[#This Row],[zużycie w roku]]/wodociagi56[[#This Row],[ile osob]],2)</f>
        <v>29</v>
      </c>
    </row>
    <row r="7830" spans="1:16" x14ac:dyDescent="0.2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>
        <f>VALUE(LEFT(RIGHT(wodociagi56[[#This Row],[KodKlienta]],5),2))</f>
        <v>3</v>
      </c>
      <c r="O7830">
        <f>SUM(wodociagi56[[#This Row],[I]:[XII]])</f>
        <v>92</v>
      </c>
      <c r="P7830">
        <f>ROUND(wodociagi56[[#This Row],[zużycie w roku]]/wodociagi56[[#This Row],[ile osob]],2)</f>
        <v>30.67</v>
      </c>
    </row>
    <row r="7831" spans="1:16" x14ac:dyDescent="0.2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>
        <f>VALUE(LEFT(RIGHT(wodociagi56[[#This Row],[KodKlienta]],5),2))</f>
        <v>3</v>
      </c>
      <c r="O7831">
        <f>SUM(wodociagi56[[#This Row],[I]:[XII]])</f>
        <v>98</v>
      </c>
      <c r="P7831">
        <f>ROUND(wodociagi56[[#This Row],[zużycie w roku]]/wodociagi56[[#This Row],[ile osob]],2)</f>
        <v>32.67</v>
      </c>
    </row>
    <row r="7832" spans="1:16" x14ac:dyDescent="0.2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>
        <f>VALUE(LEFT(RIGHT(wodociagi56[[#This Row],[KodKlienta]],5),2))</f>
        <v>3</v>
      </c>
      <c r="O7832">
        <f>SUM(wodociagi56[[#This Row],[I]:[XII]])</f>
        <v>100</v>
      </c>
      <c r="P7832">
        <f>ROUND(wodociagi56[[#This Row],[zużycie w roku]]/wodociagi56[[#This Row],[ile osob]],2)</f>
        <v>33.33</v>
      </c>
    </row>
    <row r="7833" spans="1:16" x14ac:dyDescent="0.2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>
        <f>VALUE(LEFT(RIGHT(wodociagi56[[#This Row],[KodKlienta]],5),2))</f>
        <v>5</v>
      </c>
      <c r="O7833">
        <f>SUM(wodociagi56[[#This Row],[I]:[XII]])</f>
        <v>158</v>
      </c>
      <c r="P7833">
        <f>ROUND(wodociagi56[[#This Row],[zużycie w roku]]/wodociagi56[[#This Row],[ile osob]],2)</f>
        <v>31.6</v>
      </c>
    </row>
    <row r="7834" spans="1:16" x14ac:dyDescent="0.2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>
        <f>VALUE(LEFT(RIGHT(wodociagi56[[#This Row],[KodKlienta]],5),2))</f>
        <v>1</v>
      </c>
      <c r="O7834">
        <f>SUM(wodociagi56[[#This Row],[I]:[XII]])</f>
        <v>29</v>
      </c>
      <c r="P7834">
        <f>ROUND(wodociagi56[[#This Row],[zużycie w roku]]/wodociagi56[[#This Row],[ile osob]],2)</f>
        <v>29</v>
      </c>
    </row>
    <row r="7835" spans="1:16" x14ac:dyDescent="0.2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>
        <f>VALUE(LEFT(RIGHT(wodociagi56[[#This Row],[KodKlienta]],5),2))</f>
        <v>2</v>
      </c>
      <c r="O7835">
        <f>SUM(wodociagi56[[#This Row],[I]:[XII]])</f>
        <v>61</v>
      </c>
      <c r="P7835">
        <f>ROUND(wodociagi56[[#This Row],[zużycie w roku]]/wodociagi56[[#This Row],[ile osob]],2)</f>
        <v>30.5</v>
      </c>
    </row>
    <row r="7836" spans="1:16" x14ac:dyDescent="0.2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>
        <f>VALUE(LEFT(RIGHT(wodociagi56[[#This Row],[KodKlienta]],5),2))</f>
        <v>1</v>
      </c>
      <c r="O7836">
        <f>SUM(wodociagi56[[#This Row],[I]:[XII]])</f>
        <v>28</v>
      </c>
      <c r="P7836">
        <f>ROUND(wodociagi56[[#This Row],[zużycie w roku]]/wodociagi56[[#This Row],[ile osob]],2)</f>
        <v>28</v>
      </c>
    </row>
    <row r="7837" spans="1:16" x14ac:dyDescent="0.2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>
        <f>VALUE(LEFT(RIGHT(wodociagi56[[#This Row],[KodKlienta]],5),2))</f>
        <v>3</v>
      </c>
      <c r="O7837">
        <f>SUM(wodociagi56[[#This Row],[I]:[XII]])</f>
        <v>100</v>
      </c>
      <c r="P7837">
        <f>ROUND(wodociagi56[[#This Row],[zużycie w roku]]/wodociagi56[[#This Row],[ile osob]],2)</f>
        <v>33.33</v>
      </c>
    </row>
    <row r="7838" spans="1:16" x14ac:dyDescent="0.2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>
        <f>VALUE(LEFT(RIGHT(wodociagi56[[#This Row],[KodKlienta]],5),2))</f>
        <v>5</v>
      </c>
      <c r="O7838">
        <f>SUM(wodociagi56[[#This Row],[I]:[XII]])</f>
        <v>177</v>
      </c>
      <c r="P7838">
        <f>ROUND(wodociagi56[[#This Row],[zużycie w roku]]/wodociagi56[[#This Row],[ile osob]],2)</f>
        <v>35.4</v>
      </c>
    </row>
    <row r="7839" spans="1:16" x14ac:dyDescent="0.2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>
        <f>VALUE(LEFT(RIGHT(wodociagi56[[#This Row],[KodKlienta]],5),2))</f>
        <v>2</v>
      </c>
      <c r="O7839">
        <f>SUM(wodociagi56[[#This Row],[I]:[XII]])</f>
        <v>55</v>
      </c>
      <c r="P7839">
        <f>ROUND(wodociagi56[[#This Row],[zużycie w roku]]/wodociagi56[[#This Row],[ile osob]],2)</f>
        <v>27.5</v>
      </c>
    </row>
    <row r="7840" spans="1:16" x14ac:dyDescent="0.2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>
        <f>VALUE(LEFT(RIGHT(wodociagi56[[#This Row],[KodKlienta]],5),2))</f>
        <v>4</v>
      </c>
      <c r="O7840">
        <f>SUM(wodociagi56[[#This Row],[I]:[XII]])</f>
        <v>115</v>
      </c>
      <c r="P7840">
        <f>ROUND(wodociagi56[[#This Row],[zużycie w roku]]/wodociagi56[[#This Row],[ile osob]],2)</f>
        <v>28.75</v>
      </c>
    </row>
    <row r="7841" spans="1:16" x14ac:dyDescent="0.2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>
        <f>VALUE(LEFT(RIGHT(wodociagi56[[#This Row],[KodKlienta]],5),2))</f>
        <v>3</v>
      </c>
      <c r="O7841">
        <f>SUM(wodociagi56[[#This Row],[I]:[XII]])</f>
        <v>88</v>
      </c>
      <c r="P7841">
        <f>ROUND(wodociagi56[[#This Row],[zużycie w roku]]/wodociagi56[[#This Row],[ile osob]],2)</f>
        <v>29.33</v>
      </c>
    </row>
    <row r="7842" spans="1:16" x14ac:dyDescent="0.2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>
        <f>VALUE(LEFT(RIGHT(wodociagi56[[#This Row],[KodKlienta]],5),2))</f>
        <v>4</v>
      </c>
      <c r="O7842">
        <f>SUM(wodociagi56[[#This Row],[I]:[XII]])</f>
        <v>130</v>
      </c>
      <c r="P7842">
        <f>ROUND(wodociagi56[[#This Row],[zużycie w roku]]/wodociagi56[[#This Row],[ile osob]],2)</f>
        <v>32.5</v>
      </c>
    </row>
    <row r="7843" spans="1:16" x14ac:dyDescent="0.2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>
        <f>VALUE(LEFT(RIGHT(wodociagi56[[#This Row],[KodKlienta]],5),2))</f>
        <v>4</v>
      </c>
      <c r="O7843">
        <f>SUM(wodociagi56[[#This Row],[I]:[XII]])</f>
        <v>125</v>
      </c>
      <c r="P7843">
        <f>ROUND(wodociagi56[[#This Row],[zużycie w roku]]/wodociagi56[[#This Row],[ile osob]],2)</f>
        <v>31.25</v>
      </c>
    </row>
    <row r="7844" spans="1:16" x14ac:dyDescent="0.2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>
        <f>VALUE(LEFT(RIGHT(wodociagi56[[#This Row],[KodKlienta]],5),2))</f>
        <v>4</v>
      </c>
      <c r="O7844">
        <f>SUM(wodociagi56[[#This Row],[I]:[XII]])</f>
        <v>117</v>
      </c>
      <c r="P7844">
        <f>ROUND(wodociagi56[[#This Row],[zużycie w roku]]/wodociagi56[[#This Row],[ile osob]],2)</f>
        <v>29.25</v>
      </c>
    </row>
    <row r="7845" spans="1:16" x14ac:dyDescent="0.2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>
        <f>VALUE(LEFT(RIGHT(wodociagi56[[#This Row],[KodKlienta]],5),2))</f>
        <v>2</v>
      </c>
      <c r="O7845">
        <f>SUM(wodociagi56[[#This Row],[I]:[XII]])</f>
        <v>58</v>
      </c>
      <c r="P7845">
        <f>ROUND(wodociagi56[[#This Row],[zużycie w roku]]/wodociagi56[[#This Row],[ile osob]],2)</f>
        <v>29</v>
      </c>
    </row>
    <row r="7846" spans="1:16" x14ac:dyDescent="0.2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>
        <f>VALUE(LEFT(RIGHT(wodociagi56[[#This Row],[KodKlienta]],5),2))</f>
        <v>3</v>
      </c>
      <c r="O7846">
        <f>SUM(wodociagi56[[#This Row],[I]:[XII]])</f>
        <v>96</v>
      </c>
      <c r="P7846">
        <f>ROUND(wodociagi56[[#This Row],[zużycie w roku]]/wodociagi56[[#This Row],[ile osob]],2)</f>
        <v>32</v>
      </c>
    </row>
    <row r="7847" spans="1:16" x14ac:dyDescent="0.2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>
        <f>VALUE(LEFT(RIGHT(wodociagi56[[#This Row],[KodKlienta]],5),2))</f>
        <v>2</v>
      </c>
      <c r="O7847">
        <f>SUM(wodociagi56[[#This Row],[I]:[XII]])</f>
        <v>53</v>
      </c>
      <c r="P7847">
        <f>ROUND(wodociagi56[[#This Row],[zużycie w roku]]/wodociagi56[[#This Row],[ile osob]],2)</f>
        <v>26.5</v>
      </c>
    </row>
    <row r="7848" spans="1:16" x14ac:dyDescent="0.2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>
        <f>VALUE(LEFT(RIGHT(wodociagi56[[#This Row],[KodKlienta]],5),2))</f>
        <v>4</v>
      </c>
      <c r="O7848">
        <f>SUM(wodociagi56[[#This Row],[I]:[XII]])</f>
        <v>128</v>
      </c>
      <c r="P7848">
        <f>ROUND(wodociagi56[[#This Row],[zużycie w roku]]/wodociagi56[[#This Row],[ile osob]],2)</f>
        <v>32</v>
      </c>
    </row>
    <row r="7849" spans="1:16" x14ac:dyDescent="0.2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>
        <f>VALUE(LEFT(RIGHT(wodociagi56[[#This Row],[KodKlienta]],5),2))</f>
        <v>2</v>
      </c>
      <c r="O7849">
        <f>SUM(wodociagi56[[#This Row],[I]:[XII]])</f>
        <v>56</v>
      </c>
      <c r="P7849">
        <f>ROUND(wodociagi56[[#This Row],[zużycie w roku]]/wodociagi56[[#This Row],[ile osob]],2)</f>
        <v>28</v>
      </c>
    </row>
    <row r="7850" spans="1:16" x14ac:dyDescent="0.2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>
        <f>VALUE(LEFT(RIGHT(wodociagi56[[#This Row],[KodKlienta]],5),2))</f>
        <v>2</v>
      </c>
      <c r="O7850">
        <f>SUM(wodociagi56[[#This Row],[I]:[XII]])</f>
        <v>56</v>
      </c>
      <c r="P7850">
        <f>ROUND(wodociagi56[[#This Row],[zużycie w roku]]/wodociagi56[[#This Row],[ile osob]],2)</f>
        <v>28</v>
      </c>
    </row>
    <row r="7851" spans="1:16" x14ac:dyDescent="0.2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>
        <f>VALUE(LEFT(RIGHT(wodociagi56[[#This Row],[KodKlienta]],5),2))</f>
        <v>3</v>
      </c>
      <c r="O7851">
        <f>SUM(wodociagi56[[#This Row],[I]:[XII]])</f>
        <v>83</v>
      </c>
      <c r="P7851">
        <f>ROUND(wodociagi56[[#This Row],[zużycie w roku]]/wodociagi56[[#This Row],[ile osob]],2)</f>
        <v>27.67</v>
      </c>
    </row>
    <row r="7852" spans="1:16" x14ac:dyDescent="0.2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>
        <f>VALUE(LEFT(RIGHT(wodociagi56[[#This Row],[KodKlienta]],5),2))</f>
        <v>3</v>
      </c>
      <c r="O7852">
        <f>SUM(wodociagi56[[#This Row],[I]:[XII]])</f>
        <v>86</v>
      </c>
      <c r="P7852">
        <f>ROUND(wodociagi56[[#This Row],[zużycie w roku]]/wodociagi56[[#This Row],[ile osob]],2)</f>
        <v>28.67</v>
      </c>
    </row>
    <row r="7853" spans="1:16" x14ac:dyDescent="0.2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>
        <f>VALUE(LEFT(RIGHT(wodociagi56[[#This Row],[KodKlienta]],5),2))</f>
        <v>6</v>
      </c>
      <c r="O7853">
        <f>SUM(wodociagi56[[#This Row],[I]:[XII]])</f>
        <v>168</v>
      </c>
      <c r="P7853">
        <f>ROUND(wodociagi56[[#This Row],[zużycie w roku]]/wodociagi56[[#This Row],[ile osob]],2)</f>
        <v>28</v>
      </c>
    </row>
    <row r="7854" spans="1:16" x14ac:dyDescent="0.2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>
        <f>VALUE(LEFT(RIGHT(wodociagi56[[#This Row],[KodKlienta]],5),2))</f>
        <v>2</v>
      </c>
      <c r="O7854">
        <f>SUM(wodociagi56[[#This Row],[I]:[XII]])</f>
        <v>60</v>
      </c>
      <c r="P7854">
        <f>ROUND(wodociagi56[[#This Row],[zużycie w roku]]/wodociagi56[[#This Row],[ile osob]],2)</f>
        <v>30</v>
      </c>
    </row>
    <row r="7855" spans="1:16" x14ac:dyDescent="0.2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>
        <f>VALUE(LEFT(RIGHT(wodociagi56[[#This Row],[KodKlienta]],5),2))</f>
        <v>3</v>
      </c>
      <c r="O7855">
        <f>SUM(wodociagi56[[#This Row],[I]:[XII]])</f>
        <v>92</v>
      </c>
      <c r="P7855">
        <f>ROUND(wodociagi56[[#This Row],[zużycie w roku]]/wodociagi56[[#This Row],[ile osob]],2)</f>
        <v>30.67</v>
      </c>
    </row>
    <row r="7856" spans="1:16" x14ac:dyDescent="0.2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>
        <f>VALUE(LEFT(RIGHT(wodociagi56[[#This Row],[KodKlienta]],5),2))</f>
        <v>7</v>
      </c>
      <c r="O7856">
        <f>SUM(wodociagi56[[#This Row],[I]:[XII]])</f>
        <v>210</v>
      </c>
      <c r="P7856">
        <f>ROUND(wodociagi56[[#This Row],[zużycie w roku]]/wodociagi56[[#This Row],[ile osob]],2)</f>
        <v>30</v>
      </c>
    </row>
    <row r="7857" spans="1:16" x14ac:dyDescent="0.2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>
        <f>VALUE(LEFT(RIGHT(wodociagi56[[#This Row],[KodKlienta]],5),2))</f>
        <v>4</v>
      </c>
      <c r="O7857">
        <f>SUM(wodociagi56[[#This Row],[I]:[XII]])</f>
        <v>128</v>
      </c>
      <c r="P7857">
        <f>ROUND(wodociagi56[[#This Row],[zużycie w roku]]/wodociagi56[[#This Row],[ile osob]],2)</f>
        <v>32</v>
      </c>
    </row>
    <row r="7858" spans="1:16" x14ac:dyDescent="0.2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>
        <f>VALUE(LEFT(RIGHT(wodociagi56[[#This Row],[KodKlienta]],5),2))</f>
        <v>2</v>
      </c>
      <c r="O7858">
        <f>SUM(wodociagi56[[#This Row],[I]:[XII]])</f>
        <v>56</v>
      </c>
      <c r="P7858">
        <f>ROUND(wodociagi56[[#This Row],[zużycie w roku]]/wodociagi56[[#This Row],[ile osob]],2)</f>
        <v>28</v>
      </c>
    </row>
    <row r="7859" spans="1:16" x14ac:dyDescent="0.2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>
        <f>VALUE(LEFT(RIGHT(wodociagi56[[#This Row],[KodKlienta]],5),2))</f>
        <v>2</v>
      </c>
      <c r="O7859">
        <f>SUM(wodociagi56[[#This Row],[I]:[XII]])</f>
        <v>62</v>
      </c>
      <c r="P7859">
        <f>ROUND(wodociagi56[[#This Row],[zużycie w roku]]/wodociagi56[[#This Row],[ile osob]],2)</f>
        <v>31</v>
      </c>
    </row>
    <row r="7860" spans="1:16" x14ac:dyDescent="0.2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>
        <f>VALUE(LEFT(RIGHT(wodociagi56[[#This Row],[KodKlienta]],5),2))</f>
        <v>6</v>
      </c>
      <c r="O7860">
        <f>SUM(wodociagi56[[#This Row],[I]:[XII]])</f>
        <v>178</v>
      </c>
      <c r="P7860">
        <f>ROUND(wodociagi56[[#This Row],[zużycie w roku]]/wodociagi56[[#This Row],[ile osob]],2)</f>
        <v>29.67</v>
      </c>
    </row>
    <row r="7861" spans="1:16" x14ac:dyDescent="0.2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>
        <f>VALUE(LEFT(RIGHT(wodociagi56[[#This Row],[KodKlienta]],5),2))</f>
        <v>3</v>
      </c>
      <c r="O7861">
        <f>SUM(wodociagi56[[#This Row],[I]:[XII]])</f>
        <v>96</v>
      </c>
      <c r="P7861">
        <f>ROUND(wodociagi56[[#This Row],[zużycie w roku]]/wodociagi56[[#This Row],[ile osob]],2)</f>
        <v>32</v>
      </c>
    </row>
    <row r="7862" spans="1:16" x14ac:dyDescent="0.2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>
        <f>VALUE(LEFT(RIGHT(wodociagi56[[#This Row],[KodKlienta]],5),2))</f>
        <v>5</v>
      </c>
      <c r="O7862">
        <f>SUM(wodociagi56[[#This Row],[I]:[XII]])</f>
        <v>148</v>
      </c>
      <c r="P7862">
        <f>ROUND(wodociagi56[[#This Row],[zużycie w roku]]/wodociagi56[[#This Row],[ile osob]],2)</f>
        <v>29.6</v>
      </c>
    </row>
    <row r="7863" spans="1:16" x14ac:dyDescent="0.2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>
        <f>VALUE(LEFT(RIGHT(wodociagi56[[#This Row],[KodKlienta]],5),2))</f>
        <v>3</v>
      </c>
      <c r="O7863">
        <f>SUM(wodociagi56[[#This Row],[I]:[XII]])</f>
        <v>90</v>
      </c>
      <c r="P7863">
        <f>ROUND(wodociagi56[[#This Row],[zużycie w roku]]/wodociagi56[[#This Row],[ile osob]],2)</f>
        <v>30</v>
      </c>
    </row>
    <row r="7864" spans="1:16" x14ac:dyDescent="0.2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>
        <f>VALUE(LEFT(RIGHT(wodociagi56[[#This Row],[KodKlienta]],5),2))</f>
        <v>1</v>
      </c>
      <c r="O7864">
        <f>SUM(wodociagi56[[#This Row],[I]:[XII]])</f>
        <v>29</v>
      </c>
      <c r="P7864">
        <f>ROUND(wodociagi56[[#This Row],[zużycie w roku]]/wodociagi56[[#This Row],[ile osob]],2)</f>
        <v>29</v>
      </c>
    </row>
    <row r="7865" spans="1:16" x14ac:dyDescent="0.2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>
        <f>VALUE(LEFT(RIGHT(wodociagi56[[#This Row],[KodKlienta]],5),2))</f>
        <v>5</v>
      </c>
      <c r="O7865">
        <f>SUM(wodociagi56[[#This Row],[I]:[XII]])</f>
        <v>160</v>
      </c>
      <c r="P7865">
        <f>ROUND(wodociagi56[[#This Row],[zużycie w roku]]/wodociagi56[[#This Row],[ile osob]],2)</f>
        <v>32</v>
      </c>
    </row>
    <row r="7866" spans="1:16" x14ac:dyDescent="0.2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>
        <f>VALUE(LEFT(RIGHT(wodociagi56[[#This Row],[KodKlienta]],5),2))</f>
        <v>4</v>
      </c>
      <c r="O7866">
        <f>SUM(wodociagi56[[#This Row],[I]:[XII]])</f>
        <v>133</v>
      </c>
      <c r="P7866">
        <f>ROUND(wodociagi56[[#This Row],[zużycie w roku]]/wodociagi56[[#This Row],[ile osob]],2)</f>
        <v>33.25</v>
      </c>
    </row>
    <row r="7867" spans="1:16" x14ac:dyDescent="0.2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>
        <f>VALUE(LEFT(RIGHT(wodociagi56[[#This Row],[KodKlienta]],5),2))</f>
        <v>2</v>
      </c>
      <c r="O7867">
        <f>SUM(wodociagi56[[#This Row],[I]:[XII]])</f>
        <v>61</v>
      </c>
      <c r="P7867">
        <f>ROUND(wodociagi56[[#This Row],[zużycie w roku]]/wodociagi56[[#This Row],[ile osob]],2)</f>
        <v>30.5</v>
      </c>
    </row>
    <row r="7868" spans="1:16" x14ac:dyDescent="0.2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>
        <f>VALUE(LEFT(RIGHT(wodociagi56[[#This Row],[KodKlienta]],5),2))</f>
        <v>3</v>
      </c>
      <c r="O7868">
        <f>SUM(wodociagi56[[#This Row],[I]:[XII]])</f>
        <v>90</v>
      </c>
      <c r="P7868">
        <f>ROUND(wodociagi56[[#This Row],[zużycie w roku]]/wodociagi56[[#This Row],[ile osob]],2)</f>
        <v>30</v>
      </c>
    </row>
    <row r="7869" spans="1:16" x14ac:dyDescent="0.2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>
        <f>VALUE(LEFT(RIGHT(wodociagi56[[#This Row],[KodKlienta]],5),2))</f>
        <v>6</v>
      </c>
      <c r="O7869">
        <f>SUM(wodociagi56[[#This Row],[I]:[XII]])</f>
        <v>194</v>
      </c>
      <c r="P7869">
        <f>ROUND(wodociagi56[[#This Row],[zużycie w roku]]/wodociagi56[[#This Row],[ile osob]],2)</f>
        <v>32.33</v>
      </c>
    </row>
    <row r="7870" spans="1:16" x14ac:dyDescent="0.2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>
        <f>VALUE(LEFT(RIGHT(wodociagi56[[#This Row],[KodKlienta]],5),2))</f>
        <v>1</v>
      </c>
      <c r="O7870">
        <f>SUM(wodociagi56[[#This Row],[I]:[XII]])</f>
        <v>33</v>
      </c>
      <c r="P7870">
        <f>ROUND(wodociagi56[[#This Row],[zużycie w roku]]/wodociagi56[[#This Row],[ile osob]],2)</f>
        <v>33</v>
      </c>
    </row>
    <row r="7871" spans="1:16" x14ac:dyDescent="0.2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>
        <f>VALUE(LEFT(RIGHT(wodociagi56[[#This Row],[KodKlienta]],5),2))</f>
        <v>3</v>
      </c>
      <c r="O7871">
        <f>SUM(wodociagi56[[#This Row],[I]:[XII]])</f>
        <v>89</v>
      </c>
      <c r="P7871">
        <f>ROUND(wodociagi56[[#This Row],[zużycie w roku]]/wodociagi56[[#This Row],[ile osob]],2)</f>
        <v>29.67</v>
      </c>
    </row>
    <row r="7872" spans="1:16" x14ac:dyDescent="0.2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>
        <f>VALUE(LEFT(RIGHT(wodociagi56[[#This Row],[KodKlienta]],5),2))</f>
        <v>2</v>
      </c>
      <c r="O7872">
        <f>SUM(wodociagi56[[#This Row],[I]:[XII]])</f>
        <v>58</v>
      </c>
      <c r="P7872">
        <f>ROUND(wodociagi56[[#This Row],[zużycie w roku]]/wodociagi56[[#This Row],[ile osob]],2)</f>
        <v>29</v>
      </c>
    </row>
    <row r="7873" spans="1:16" x14ac:dyDescent="0.2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>
        <f>VALUE(LEFT(RIGHT(wodociagi56[[#This Row],[KodKlienta]],5),2))</f>
        <v>3</v>
      </c>
      <c r="O7873">
        <f>SUM(wodociagi56[[#This Row],[I]:[XII]])</f>
        <v>92</v>
      </c>
      <c r="P7873">
        <f>ROUND(wodociagi56[[#This Row],[zużycie w roku]]/wodociagi56[[#This Row],[ile osob]],2)</f>
        <v>30.67</v>
      </c>
    </row>
    <row r="7874" spans="1:16" x14ac:dyDescent="0.2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>
        <f>VALUE(LEFT(RIGHT(wodociagi56[[#This Row],[KodKlienta]],5),2))</f>
        <v>2</v>
      </c>
      <c r="O7874">
        <f>SUM(wodociagi56[[#This Row],[I]:[XII]])</f>
        <v>53</v>
      </c>
      <c r="P7874">
        <f>ROUND(wodociagi56[[#This Row],[zużycie w roku]]/wodociagi56[[#This Row],[ile osob]],2)</f>
        <v>26.5</v>
      </c>
    </row>
    <row r="7875" spans="1:16" x14ac:dyDescent="0.2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>
        <f>VALUE(LEFT(RIGHT(wodociagi56[[#This Row],[KodKlienta]],5),2))</f>
        <v>4</v>
      </c>
      <c r="O7875">
        <f>SUM(wodociagi56[[#This Row],[I]:[XII]])</f>
        <v>121</v>
      </c>
      <c r="P7875">
        <f>ROUND(wodociagi56[[#This Row],[zużycie w roku]]/wodociagi56[[#This Row],[ile osob]],2)</f>
        <v>30.25</v>
      </c>
    </row>
    <row r="7876" spans="1:16" x14ac:dyDescent="0.2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>
        <f>VALUE(LEFT(RIGHT(wodociagi56[[#This Row],[KodKlienta]],5),2))</f>
        <v>2</v>
      </c>
      <c r="O7876">
        <f>SUM(wodociagi56[[#This Row],[I]:[XII]])</f>
        <v>60</v>
      </c>
      <c r="P7876">
        <f>ROUND(wodociagi56[[#This Row],[zużycie w roku]]/wodociagi56[[#This Row],[ile osob]],2)</f>
        <v>30</v>
      </c>
    </row>
    <row r="7877" spans="1:16" x14ac:dyDescent="0.2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>
        <f>VALUE(LEFT(RIGHT(wodociagi56[[#This Row],[KodKlienta]],5),2))</f>
        <v>4</v>
      </c>
      <c r="O7877">
        <f>SUM(wodociagi56[[#This Row],[I]:[XII]])</f>
        <v>135</v>
      </c>
      <c r="P7877">
        <f>ROUND(wodociagi56[[#This Row],[zużycie w roku]]/wodociagi56[[#This Row],[ile osob]],2)</f>
        <v>33.75</v>
      </c>
    </row>
    <row r="7878" spans="1:16" x14ac:dyDescent="0.2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>
        <f>VALUE(LEFT(RIGHT(wodociagi56[[#This Row],[KodKlienta]],5),2))</f>
        <v>4</v>
      </c>
      <c r="O7878">
        <f>SUM(wodociagi56[[#This Row],[I]:[XII]])</f>
        <v>116</v>
      </c>
      <c r="P7878">
        <f>ROUND(wodociagi56[[#This Row],[zużycie w roku]]/wodociagi56[[#This Row],[ile osob]],2)</f>
        <v>29</v>
      </c>
    </row>
    <row r="7879" spans="1:16" x14ac:dyDescent="0.2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>
        <f>VALUE(LEFT(RIGHT(wodociagi56[[#This Row],[KodKlienta]],5),2))</f>
        <v>6</v>
      </c>
      <c r="O7879">
        <f>SUM(wodociagi56[[#This Row],[I]:[XII]])</f>
        <v>193</v>
      </c>
      <c r="P7879">
        <f>ROUND(wodociagi56[[#This Row],[zużycie w roku]]/wodociagi56[[#This Row],[ile osob]],2)</f>
        <v>32.17</v>
      </c>
    </row>
    <row r="7880" spans="1:16" x14ac:dyDescent="0.2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>
        <f>VALUE(LEFT(RIGHT(wodociagi56[[#This Row],[KodKlienta]],5),2))</f>
        <v>4</v>
      </c>
      <c r="O7880">
        <f>SUM(wodociagi56[[#This Row],[I]:[XII]])</f>
        <v>129</v>
      </c>
      <c r="P7880">
        <f>ROUND(wodociagi56[[#This Row],[zużycie w roku]]/wodociagi56[[#This Row],[ile osob]],2)</f>
        <v>32.25</v>
      </c>
    </row>
    <row r="7881" spans="1:16" x14ac:dyDescent="0.2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>
        <f>VALUE(LEFT(RIGHT(wodociagi56[[#This Row],[KodKlienta]],5),2))</f>
        <v>3</v>
      </c>
      <c r="O7881">
        <f>SUM(wodociagi56[[#This Row],[I]:[XII]])</f>
        <v>90</v>
      </c>
      <c r="P7881">
        <f>ROUND(wodociagi56[[#This Row],[zużycie w roku]]/wodociagi56[[#This Row],[ile osob]],2)</f>
        <v>30</v>
      </c>
    </row>
    <row r="7882" spans="1:16" x14ac:dyDescent="0.2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>
        <f>VALUE(LEFT(RIGHT(wodociagi56[[#This Row],[KodKlienta]],5),2))</f>
        <v>5</v>
      </c>
      <c r="O7882">
        <f>SUM(wodociagi56[[#This Row],[I]:[XII]])</f>
        <v>167</v>
      </c>
      <c r="P7882">
        <f>ROUND(wodociagi56[[#This Row],[zużycie w roku]]/wodociagi56[[#This Row],[ile osob]],2)</f>
        <v>33.4</v>
      </c>
    </row>
    <row r="7883" spans="1:16" x14ac:dyDescent="0.2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>
        <f>VALUE(LEFT(RIGHT(wodociagi56[[#This Row],[KodKlienta]],5),2))</f>
        <v>3</v>
      </c>
      <c r="O7883">
        <f>SUM(wodociagi56[[#This Row],[I]:[XII]])</f>
        <v>90</v>
      </c>
      <c r="P7883">
        <f>ROUND(wodociagi56[[#This Row],[zużycie w roku]]/wodociagi56[[#This Row],[ile osob]],2)</f>
        <v>30</v>
      </c>
    </row>
    <row r="7884" spans="1:16" x14ac:dyDescent="0.2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>
        <f>VALUE(LEFT(RIGHT(wodociagi56[[#This Row],[KodKlienta]],5),2))</f>
        <v>1</v>
      </c>
      <c r="O7884">
        <f>SUM(wodociagi56[[#This Row],[I]:[XII]])</f>
        <v>30</v>
      </c>
      <c r="P7884">
        <f>ROUND(wodociagi56[[#This Row],[zużycie w roku]]/wodociagi56[[#This Row],[ile osob]],2)</f>
        <v>30</v>
      </c>
    </row>
    <row r="7885" spans="1:16" x14ac:dyDescent="0.2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>
        <f>VALUE(LEFT(RIGHT(wodociagi56[[#This Row],[KodKlienta]],5),2))</f>
        <v>4</v>
      </c>
      <c r="O7885">
        <f>SUM(wodociagi56[[#This Row],[I]:[XII]])</f>
        <v>125</v>
      </c>
      <c r="P7885">
        <f>ROUND(wodociagi56[[#This Row],[zużycie w roku]]/wodociagi56[[#This Row],[ile osob]],2)</f>
        <v>31.25</v>
      </c>
    </row>
    <row r="7886" spans="1:16" x14ac:dyDescent="0.2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>
        <f>VALUE(LEFT(RIGHT(wodociagi56[[#This Row],[KodKlienta]],5),2))</f>
        <v>3</v>
      </c>
      <c r="O7886">
        <f>SUM(wodociagi56[[#This Row],[I]:[XII]])</f>
        <v>92</v>
      </c>
      <c r="P7886">
        <f>ROUND(wodociagi56[[#This Row],[zużycie w roku]]/wodociagi56[[#This Row],[ile osob]],2)</f>
        <v>30.67</v>
      </c>
    </row>
    <row r="7887" spans="1:16" x14ac:dyDescent="0.2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>
        <f>VALUE(LEFT(RIGHT(wodociagi56[[#This Row],[KodKlienta]],5),2))</f>
        <v>3</v>
      </c>
      <c r="O7887">
        <f>SUM(wodociagi56[[#This Row],[I]:[XII]])</f>
        <v>95</v>
      </c>
      <c r="P7887">
        <f>ROUND(wodociagi56[[#This Row],[zużycie w roku]]/wodociagi56[[#This Row],[ile osob]],2)</f>
        <v>31.67</v>
      </c>
    </row>
    <row r="7888" spans="1:16" x14ac:dyDescent="0.2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>
        <f>VALUE(LEFT(RIGHT(wodociagi56[[#This Row],[KodKlienta]],5),2))</f>
        <v>1</v>
      </c>
      <c r="O7888">
        <f>SUM(wodociagi56[[#This Row],[I]:[XII]])</f>
        <v>29</v>
      </c>
      <c r="P7888">
        <f>ROUND(wodociagi56[[#This Row],[zużycie w roku]]/wodociagi56[[#This Row],[ile osob]],2)</f>
        <v>29</v>
      </c>
    </row>
    <row r="7889" spans="1:16" x14ac:dyDescent="0.2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>
        <f>VALUE(LEFT(RIGHT(wodociagi56[[#This Row],[KodKlienta]],5),2))</f>
        <v>2</v>
      </c>
      <c r="O7889">
        <f>SUM(wodociagi56[[#This Row],[I]:[XII]])</f>
        <v>60</v>
      </c>
      <c r="P7889">
        <f>ROUND(wodociagi56[[#This Row],[zużycie w roku]]/wodociagi56[[#This Row],[ile osob]],2)</f>
        <v>30</v>
      </c>
    </row>
    <row r="7890" spans="1:16" x14ac:dyDescent="0.2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>
        <f>VALUE(LEFT(RIGHT(wodociagi56[[#This Row],[KodKlienta]],5),2))</f>
        <v>2</v>
      </c>
      <c r="O7890">
        <f>SUM(wodociagi56[[#This Row],[I]:[XII]])</f>
        <v>62</v>
      </c>
      <c r="P7890">
        <f>ROUND(wodociagi56[[#This Row],[zużycie w roku]]/wodociagi56[[#This Row],[ile osob]],2)</f>
        <v>31</v>
      </c>
    </row>
    <row r="7891" spans="1:16" x14ac:dyDescent="0.2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>
        <f>VALUE(LEFT(RIGHT(wodociagi56[[#This Row],[KodKlienta]],5),2))</f>
        <v>4</v>
      </c>
      <c r="O7891">
        <f>SUM(wodociagi56[[#This Row],[I]:[XII]])</f>
        <v>118</v>
      </c>
      <c r="P7891">
        <f>ROUND(wodociagi56[[#This Row],[zużycie w roku]]/wodociagi56[[#This Row],[ile osob]],2)</f>
        <v>29.5</v>
      </c>
    </row>
    <row r="7892" spans="1:16" x14ac:dyDescent="0.2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>
        <f>VALUE(LEFT(RIGHT(wodociagi56[[#This Row],[KodKlienta]],5),2))</f>
        <v>2</v>
      </c>
      <c r="O7892">
        <f>SUM(wodociagi56[[#This Row],[I]:[XII]])</f>
        <v>58</v>
      </c>
      <c r="P7892">
        <f>ROUND(wodociagi56[[#This Row],[zużycie w roku]]/wodociagi56[[#This Row],[ile osob]],2)</f>
        <v>29</v>
      </c>
    </row>
    <row r="7893" spans="1:16" x14ac:dyDescent="0.2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>
        <f>VALUE(LEFT(RIGHT(wodociagi56[[#This Row],[KodKlienta]],5),2))</f>
        <v>2</v>
      </c>
      <c r="O7893">
        <f>SUM(wodociagi56[[#This Row],[I]:[XII]])</f>
        <v>58</v>
      </c>
      <c r="P7893">
        <f>ROUND(wodociagi56[[#This Row],[zużycie w roku]]/wodociagi56[[#This Row],[ile osob]],2)</f>
        <v>29</v>
      </c>
    </row>
    <row r="7894" spans="1:16" x14ac:dyDescent="0.2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>
        <f>VALUE(LEFT(RIGHT(wodociagi56[[#This Row],[KodKlienta]],5),2))</f>
        <v>3</v>
      </c>
      <c r="O7894">
        <f>SUM(wodociagi56[[#This Row],[I]:[XII]])</f>
        <v>95</v>
      </c>
      <c r="P7894">
        <f>ROUND(wodociagi56[[#This Row],[zużycie w roku]]/wodociagi56[[#This Row],[ile osob]],2)</f>
        <v>31.67</v>
      </c>
    </row>
    <row r="7895" spans="1:16" x14ac:dyDescent="0.2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>
        <f>VALUE(LEFT(RIGHT(wodociagi56[[#This Row],[KodKlienta]],5),2))</f>
        <v>7</v>
      </c>
      <c r="O7895">
        <f>SUM(wodociagi56[[#This Row],[I]:[XII]])</f>
        <v>223</v>
      </c>
      <c r="P7895">
        <f>ROUND(wodociagi56[[#This Row],[zużycie w roku]]/wodociagi56[[#This Row],[ile osob]],2)</f>
        <v>31.86</v>
      </c>
    </row>
    <row r="7896" spans="1:16" x14ac:dyDescent="0.2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>
        <f>VALUE(LEFT(RIGHT(wodociagi56[[#This Row],[KodKlienta]],5),2))</f>
        <v>2</v>
      </c>
      <c r="O7896">
        <f>SUM(wodociagi56[[#This Row],[I]:[XII]])</f>
        <v>56</v>
      </c>
      <c r="P7896">
        <f>ROUND(wodociagi56[[#This Row],[zużycie w roku]]/wodociagi56[[#This Row],[ile osob]],2)</f>
        <v>28</v>
      </c>
    </row>
    <row r="7897" spans="1:16" x14ac:dyDescent="0.2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>
        <f>VALUE(LEFT(RIGHT(wodociagi56[[#This Row],[KodKlienta]],5),2))</f>
        <v>4</v>
      </c>
      <c r="O7897">
        <f>SUM(wodociagi56[[#This Row],[I]:[XII]])</f>
        <v>130</v>
      </c>
      <c r="P7897">
        <f>ROUND(wodociagi56[[#This Row],[zużycie w roku]]/wodociagi56[[#This Row],[ile osob]],2)</f>
        <v>32.5</v>
      </c>
    </row>
    <row r="7898" spans="1:16" x14ac:dyDescent="0.2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>
        <f>VALUE(LEFT(RIGHT(wodociagi56[[#This Row],[KodKlienta]],5),2))</f>
        <v>3</v>
      </c>
      <c r="O7898">
        <f>SUM(wodociagi56[[#This Row],[I]:[XII]])</f>
        <v>90</v>
      </c>
      <c r="P7898">
        <f>ROUND(wodociagi56[[#This Row],[zużycie w roku]]/wodociagi56[[#This Row],[ile osob]],2)</f>
        <v>30</v>
      </c>
    </row>
    <row r="7899" spans="1:16" x14ac:dyDescent="0.2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>
        <f>VALUE(LEFT(RIGHT(wodociagi56[[#This Row],[KodKlienta]],5),2))</f>
        <v>3</v>
      </c>
      <c r="O7899">
        <f>SUM(wodociagi56[[#This Row],[I]:[XII]])</f>
        <v>89</v>
      </c>
      <c r="P7899">
        <f>ROUND(wodociagi56[[#This Row],[zużycie w roku]]/wodociagi56[[#This Row],[ile osob]],2)</f>
        <v>29.67</v>
      </c>
    </row>
    <row r="7900" spans="1:16" x14ac:dyDescent="0.2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>
        <f>VALUE(LEFT(RIGHT(wodociagi56[[#This Row],[KodKlienta]],5),2))</f>
        <v>3</v>
      </c>
      <c r="O7900">
        <f>SUM(wodociagi56[[#This Row],[I]:[XII]])</f>
        <v>98</v>
      </c>
      <c r="P7900">
        <f>ROUND(wodociagi56[[#This Row],[zużycie w roku]]/wodociagi56[[#This Row],[ile osob]],2)</f>
        <v>32.67</v>
      </c>
    </row>
    <row r="7901" spans="1:16" x14ac:dyDescent="0.2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>
        <f>VALUE(LEFT(RIGHT(wodociagi56[[#This Row],[KodKlienta]],5),2))</f>
        <v>2</v>
      </c>
      <c r="O7901">
        <f>SUM(wodociagi56[[#This Row],[I]:[XII]])</f>
        <v>57</v>
      </c>
      <c r="P7901">
        <f>ROUND(wodociagi56[[#This Row],[zużycie w roku]]/wodociagi56[[#This Row],[ile osob]],2)</f>
        <v>28.5</v>
      </c>
    </row>
    <row r="7902" spans="1:16" x14ac:dyDescent="0.2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>
        <f>VALUE(LEFT(RIGHT(wodociagi56[[#This Row],[KodKlienta]],5),2))</f>
        <v>4</v>
      </c>
      <c r="O7902">
        <f>SUM(wodociagi56[[#This Row],[I]:[XII]])</f>
        <v>123</v>
      </c>
      <c r="P7902">
        <f>ROUND(wodociagi56[[#This Row],[zużycie w roku]]/wodociagi56[[#This Row],[ile osob]],2)</f>
        <v>30.75</v>
      </c>
    </row>
    <row r="7903" spans="1:16" x14ac:dyDescent="0.2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>
        <f>VALUE(LEFT(RIGHT(wodociagi56[[#This Row],[KodKlienta]],5),2))</f>
        <v>2</v>
      </c>
      <c r="O7903">
        <f>SUM(wodociagi56[[#This Row],[I]:[XII]])</f>
        <v>58</v>
      </c>
      <c r="P7903">
        <f>ROUND(wodociagi56[[#This Row],[zużycie w roku]]/wodociagi56[[#This Row],[ile osob]],2)</f>
        <v>29</v>
      </c>
    </row>
    <row r="7904" spans="1:16" x14ac:dyDescent="0.2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>
        <f>VALUE(LEFT(RIGHT(wodociagi56[[#This Row],[KodKlienta]],5),2))</f>
        <v>4</v>
      </c>
      <c r="O7904">
        <f>SUM(wodociagi56[[#This Row],[I]:[XII]])</f>
        <v>138</v>
      </c>
      <c r="P7904">
        <f>ROUND(wodociagi56[[#This Row],[zużycie w roku]]/wodociagi56[[#This Row],[ile osob]],2)</f>
        <v>34.5</v>
      </c>
    </row>
    <row r="7905" spans="1:16" x14ac:dyDescent="0.2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>
        <f>VALUE(LEFT(RIGHT(wodociagi56[[#This Row],[KodKlienta]],5),2))</f>
        <v>4</v>
      </c>
      <c r="O7905">
        <f>SUM(wodociagi56[[#This Row],[I]:[XII]])</f>
        <v>129</v>
      </c>
      <c r="P7905">
        <f>ROUND(wodociagi56[[#This Row],[zużycie w roku]]/wodociagi56[[#This Row],[ile osob]],2)</f>
        <v>32.25</v>
      </c>
    </row>
    <row r="7906" spans="1:16" x14ac:dyDescent="0.2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>
        <f>VALUE(LEFT(RIGHT(wodociagi56[[#This Row],[KodKlienta]],5),2))</f>
        <v>5</v>
      </c>
      <c r="O7906">
        <f>SUM(wodociagi56[[#This Row],[I]:[XII]])</f>
        <v>152</v>
      </c>
      <c r="P7906">
        <f>ROUND(wodociagi56[[#This Row],[zużycie w roku]]/wodociagi56[[#This Row],[ile osob]],2)</f>
        <v>30.4</v>
      </c>
    </row>
    <row r="7907" spans="1:16" x14ac:dyDescent="0.2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>
        <f>VALUE(LEFT(RIGHT(wodociagi56[[#This Row],[KodKlienta]],5),2))</f>
        <v>1</v>
      </c>
      <c r="O7907">
        <f>SUM(wodociagi56[[#This Row],[I]:[XII]])</f>
        <v>29</v>
      </c>
      <c r="P7907">
        <f>ROUND(wodociagi56[[#This Row],[zużycie w roku]]/wodociagi56[[#This Row],[ile osob]],2)</f>
        <v>29</v>
      </c>
    </row>
    <row r="7908" spans="1:16" x14ac:dyDescent="0.2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>
        <f>VALUE(LEFT(RIGHT(wodociagi56[[#This Row],[KodKlienta]],5),2))</f>
        <v>3</v>
      </c>
      <c r="O7908">
        <f>SUM(wodociagi56[[#This Row],[I]:[XII]])</f>
        <v>90</v>
      </c>
      <c r="P7908">
        <f>ROUND(wodociagi56[[#This Row],[zużycie w roku]]/wodociagi56[[#This Row],[ile osob]],2)</f>
        <v>30</v>
      </c>
    </row>
    <row r="7909" spans="1:16" x14ac:dyDescent="0.2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>
        <f>VALUE(LEFT(RIGHT(wodociagi56[[#This Row],[KodKlienta]],5),2))</f>
        <v>2</v>
      </c>
      <c r="O7909">
        <f>SUM(wodociagi56[[#This Row],[I]:[XII]])</f>
        <v>58</v>
      </c>
      <c r="P7909">
        <f>ROUND(wodociagi56[[#This Row],[zużycie w roku]]/wodociagi56[[#This Row],[ile osob]],2)</f>
        <v>29</v>
      </c>
    </row>
    <row r="7910" spans="1:16" x14ac:dyDescent="0.2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>
        <f>VALUE(LEFT(RIGHT(wodociagi56[[#This Row],[KodKlienta]],5),2))</f>
        <v>1</v>
      </c>
      <c r="O7910">
        <f>SUM(wodociagi56[[#This Row],[I]:[XII]])</f>
        <v>26</v>
      </c>
      <c r="P7910">
        <f>ROUND(wodociagi56[[#This Row],[zużycie w roku]]/wodociagi56[[#This Row],[ile osob]],2)</f>
        <v>26</v>
      </c>
    </row>
    <row r="7911" spans="1:16" x14ac:dyDescent="0.2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>
        <f>VALUE(LEFT(RIGHT(wodociagi56[[#This Row],[KodKlienta]],5),2))</f>
        <v>3</v>
      </c>
      <c r="O7911">
        <f>SUM(wodociagi56[[#This Row],[I]:[XII]])</f>
        <v>103</v>
      </c>
      <c r="P7911">
        <f>ROUND(wodociagi56[[#This Row],[zużycie w roku]]/wodociagi56[[#This Row],[ile osob]],2)</f>
        <v>34.33</v>
      </c>
    </row>
    <row r="7912" spans="1:16" x14ac:dyDescent="0.2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>
        <f>VALUE(LEFT(RIGHT(wodociagi56[[#This Row],[KodKlienta]],5),2))</f>
        <v>4</v>
      </c>
      <c r="O7912">
        <f>SUM(wodociagi56[[#This Row],[I]:[XII]])</f>
        <v>120</v>
      </c>
      <c r="P7912">
        <f>ROUND(wodociagi56[[#This Row],[zużycie w roku]]/wodociagi56[[#This Row],[ile osob]],2)</f>
        <v>30</v>
      </c>
    </row>
    <row r="7913" spans="1:16" x14ac:dyDescent="0.2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>
        <f>VALUE(LEFT(RIGHT(wodociagi56[[#This Row],[KodKlienta]],5),2))</f>
        <v>4</v>
      </c>
      <c r="O7913">
        <f>SUM(wodociagi56[[#This Row],[I]:[XII]])</f>
        <v>140</v>
      </c>
      <c r="P7913">
        <f>ROUND(wodociagi56[[#This Row],[zużycie w roku]]/wodociagi56[[#This Row],[ile osob]],2)</f>
        <v>35</v>
      </c>
    </row>
    <row r="7914" spans="1:16" x14ac:dyDescent="0.2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>
        <f>VALUE(LEFT(RIGHT(wodociagi56[[#This Row],[KodKlienta]],5),2))</f>
        <v>3</v>
      </c>
      <c r="O7914">
        <f>SUM(wodociagi56[[#This Row],[I]:[XII]])</f>
        <v>97</v>
      </c>
      <c r="P7914">
        <f>ROUND(wodociagi56[[#This Row],[zużycie w roku]]/wodociagi56[[#This Row],[ile osob]],2)</f>
        <v>32.33</v>
      </c>
    </row>
    <row r="7915" spans="1:16" x14ac:dyDescent="0.2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>
        <f>VALUE(LEFT(RIGHT(wodociagi56[[#This Row],[KodKlienta]],5),2))</f>
        <v>6</v>
      </c>
      <c r="O7915">
        <f>SUM(wodociagi56[[#This Row],[I]:[XII]])</f>
        <v>189</v>
      </c>
      <c r="P7915">
        <f>ROUND(wodociagi56[[#This Row],[zużycie w roku]]/wodociagi56[[#This Row],[ile osob]],2)</f>
        <v>31.5</v>
      </c>
    </row>
    <row r="7916" spans="1:16" x14ac:dyDescent="0.2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>
        <f>VALUE(LEFT(RIGHT(wodociagi56[[#This Row],[KodKlienta]],5),2))</f>
        <v>3</v>
      </c>
      <c r="O7916">
        <f>SUM(wodociagi56[[#This Row],[I]:[XII]])</f>
        <v>93</v>
      </c>
      <c r="P7916">
        <f>ROUND(wodociagi56[[#This Row],[zużycie w roku]]/wodociagi56[[#This Row],[ile osob]],2)</f>
        <v>31</v>
      </c>
    </row>
    <row r="7917" spans="1:16" x14ac:dyDescent="0.2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>
        <f>VALUE(LEFT(RIGHT(wodociagi56[[#This Row],[KodKlienta]],5),2))</f>
        <v>3</v>
      </c>
      <c r="O7917">
        <f>SUM(wodociagi56[[#This Row],[I]:[XII]])</f>
        <v>96</v>
      </c>
      <c r="P7917">
        <f>ROUND(wodociagi56[[#This Row],[zużycie w roku]]/wodociagi56[[#This Row],[ile osob]],2)</f>
        <v>32</v>
      </c>
    </row>
    <row r="7918" spans="1:16" x14ac:dyDescent="0.2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>
        <f>VALUE(LEFT(RIGHT(wodociagi56[[#This Row],[KodKlienta]],5),2))</f>
        <v>4</v>
      </c>
      <c r="O7918">
        <f>SUM(wodociagi56[[#This Row],[I]:[XII]])</f>
        <v>132</v>
      </c>
      <c r="P7918">
        <f>ROUND(wodociagi56[[#This Row],[zużycie w roku]]/wodociagi56[[#This Row],[ile osob]],2)</f>
        <v>33</v>
      </c>
    </row>
    <row r="7919" spans="1:16" x14ac:dyDescent="0.2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>
        <f>VALUE(LEFT(RIGHT(wodociagi56[[#This Row],[KodKlienta]],5),2))</f>
        <v>1</v>
      </c>
      <c r="O7919">
        <f>SUM(wodociagi56[[#This Row],[I]:[XII]])</f>
        <v>28</v>
      </c>
      <c r="P7919">
        <f>ROUND(wodociagi56[[#This Row],[zużycie w roku]]/wodociagi56[[#This Row],[ile osob]],2)</f>
        <v>28</v>
      </c>
    </row>
    <row r="7920" spans="1:16" x14ac:dyDescent="0.2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>
        <f>VALUE(LEFT(RIGHT(wodociagi56[[#This Row],[KodKlienta]],5),2))</f>
        <v>2</v>
      </c>
      <c r="O7920">
        <f>SUM(wodociagi56[[#This Row],[I]:[XII]])</f>
        <v>61</v>
      </c>
      <c r="P7920">
        <f>ROUND(wodociagi56[[#This Row],[zużycie w roku]]/wodociagi56[[#This Row],[ile osob]],2)</f>
        <v>30.5</v>
      </c>
    </row>
    <row r="7921" spans="1:16" x14ac:dyDescent="0.2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>
        <f>VALUE(LEFT(RIGHT(wodociagi56[[#This Row],[KodKlienta]],5),2))</f>
        <v>4</v>
      </c>
      <c r="O7921">
        <f>SUM(wodociagi56[[#This Row],[I]:[XII]])</f>
        <v>126</v>
      </c>
      <c r="P7921">
        <f>ROUND(wodociagi56[[#This Row],[zużycie w roku]]/wodociagi56[[#This Row],[ile osob]],2)</f>
        <v>31.5</v>
      </c>
    </row>
    <row r="7922" spans="1:16" x14ac:dyDescent="0.2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>
        <f>VALUE(LEFT(RIGHT(wodociagi56[[#This Row],[KodKlienta]],5),2))</f>
        <v>4</v>
      </c>
      <c r="O7922">
        <f>SUM(wodociagi56[[#This Row],[I]:[XII]])</f>
        <v>124</v>
      </c>
      <c r="P7922">
        <f>ROUND(wodociagi56[[#This Row],[zużycie w roku]]/wodociagi56[[#This Row],[ile osob]],2)</f>
        <v>31</v>
      </c>
    </row>
    <row r="7923" spans="1:16" x14ac:dyDescent="0.2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>
        <f>VALUE(LEFT(RIGHT(wodociagi56[[#This Row],[KodKlienta]],5),2))</f>
        <v>2</v>
      </c>
      <c r="O7923">
        <f>SUM(wodociagi56[[#This Row],[I]:[XII]])</f>
        <v>60</v>
      </c>
      <c r="P7923">
        <f>ROUND(wodociagi56[[#This Row],[zużycie w roku]]/wodociagi56[[#This Row],[ile osob]],2)</f>
        <v>30</v>
      </c>
    </row>
    <row r="7924" spans="1:16" x14ac:dyDescent="0.2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>
        <f>VALUE(LEFT(RIGHT(wodociagi56[[#This Row],[KodKlienta]],5),2))</f>
        <v>3</v>
      </c>
      <c r="O7924">
        <f>SUM(wodociagi56[[#This Row],[I]:[XII]])</f>
        <v>98</v>
      </c>
      <c r="P7924">
        <f>ROUND(wodociagi56[[#This Row],[zużycie w roku]]/wodociagi56[[#This Row],[ile osob]],2)</f>
        <v>32.67</v>
      </c>
    </row>
    <row r="7925" spans="1:16" x14ac:dyDescent="0.2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>
        <f>VALUE(LEFT(RIGHT(wodociagi56[[#This Row],[KodKlienta]],5),2))</f>
        <v>6</v>
      </c>
      <c r="O7925">
        <f>SUM(wodociagi56[[#This Row],[I]:[XII]])</f>
        <v>177</v>
      </c>
      <c r="P7925">
        <f>ROUND(wodociagi56[[#This Row],[zużycie w roku]]/wodociagi56[[#This Row],[ile osob]],2)</f>
        <v>29.5</v>
      </c>
    </row>
    <row r="7926" spans="1:16" x14ac:dyDescent="0.2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>
        <f>VALUE(LEFT(RIGHT(wodociagi56[[#This Row],[KodKlienta]],5),2))</f>
        <v>2</v>
      </c>
      <c r="O7926">
        <f>SUM(wodociagi56[[#This Row],[I]:[XII]])</f>
        <v>55</v>
      </c>
      <c r="P7926">
        <f>ROUND(wodociagi56[[#This Row],[zużycie w roku]]/wodociagi56[[#This Row],[ile osob]],2)</f>
        <v>27.5</v>
      </c>
    </row>
    <row r="7927" spans="1:16" x14ac:dyDescent="0.2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>
        <f>VALUE(LEFT(RIGHT(wodociagi56[[#This Row],[KodKlienta]],5),2))</f>
        <v>4</v>
      </c>
      <c r="O7927">
        <f>SUM(wodociagi56[[#This Row],[I]:[XII]])</f>
        <v>133</v>
      </c>
      <c r="P7927">
        <f>ROUND(wodociagi56[[#This Row],[zużycie w roku]]/wodociagi56[[#This Row],[ile osob]],2)</f>
        <v>33.25</v>
      </c>
    </row>
    <row r="7928" spans="1:16" x14ac:dyDescent="0.2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>
        <f>VALUE(LEFT(RIGHT(wodociagi56[[#This Row],[KodKlienta]],5),2))</f>
        <v>3</v>
      </c>
      <c r="O7928">
        <f>SUM(wodociagi56[[#This Row],[I]:[XII]])</f>
        <v>96</v>
      </c>
      <c r="P7928">
        <f>ROUND(wodociagi56[[#This Row],[zużycie w roku]]/wodociagi56[[#This Row],[ile osob]],2)</f>
        <v>32</v>
      </c>
    </row>
    <row r="7929" spans="1:16" x14ac:dyDescent="0.2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>
        <f>VALUE(LEFT(RIGHT(wodociagi56[[#This Row],[KodKlienta]],5),2))</f>
        <v>7</v>
      </c>
      <c r="O7929">
        <f>SUM(wodociagi56[[#This Row],[I]:[XII]])</f>
        <v>201</v>
      </c>
      <c r="P7929">
        <f>ROUND(wodociagi56[[#This Row],[zużycie w roku]]/wodociagi56[[#This Row],[ile osob]],2)</f>
        <v>28.71</v>
      </c>
    </row>
    <row r="7930" spans="1:16" x14ac:dyDescent="0.2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>
        <f>VALUE(LEFT(RIGHT(wodociagi56[[#This Row],[KodKlienta]],5),2))</f>
        <v>3</v>
      </c>
      <c r="O7930">
        <f>SUM(wodociagi56[[#This Row],[I]:[XII]])</f>
        <v>92</v>
      </c>
      <c r="P7930">
        <f>ROUND(wodociagi56[[#This Row],[zużycie w roku]]/wodociagi56[[#This Row],[ile osob]],2)</f>
        <v>30.67</v>
      </c>
    </row>
    <row r="7931" spans="1:16" x14ac:dyDescent="0.2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>
        <f>VALUE(LEFT(RIGHT(wodociagi56[[#This Row],[KodKlienta]],5),2))</f>
        <v>4</v>
      </c>
      <c r="O7931">
        <f>SUM(wodociagi56[[#This Row],[I]:[XII]])</f>
        <v>127</v>
      </c>
      <c r="P7931">
        <f>ROUND(wodociagi56[[#This Row],[zużycie w roku]]/wodociagi56[[#This Row],[ile osob]],2)</f>
        <v>31.75</v>
      </c>
    </row>
    <row r="7932" spans="1:16" x14ac:dyDescent="0.2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>
        <f>VALUE(LEFT(RIGHT(wodociagi56[[#This Row],[KodKlienta]],5),2))</f>
        <v>4</v>
      </c>
      <c r="O7932">
        <f>SUM(wodociagi56[[#This Row],[I]:[XII]])</f>
        <v>134</v>
      </c>
      <c r="P7932">
        <f>ROUND(wodociagi56[[#This Row],[zużycie w roku]]/wodociagi56[[#This Row],[ile osob]],2)</f>
        <v>33.5</v>
      </c>
    </row>
    <row r="7933" spans="1:16" x14ac:dyDescent="0.2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>
        <f>VALUE(LEFT(RIGHT(wodociagi56[[#This Row],[KodKlienta]],5),2))</f>
        <v>4</v>
      </c>
      <c r="O7933">
        <f>SUM(wodociagi56[[#This Row],[I]:[XII]])</f>
        <v>131</v>
      </c>
      <c r="P7933">
        <f>ROUND(wodociagi56[[#This Row],[zużycie w roku]]/wodociagi56[[#This Row],[ile osob]],2)</f>
        <v>32.75</v>
      </c>
    </row>
    <row r="7934" spans="1:16" x14ac:dyDescent="0.2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>
        <f>VALUE(LEFT(RIGHT(wodociagi56[[#This Row],[KodKlienta]],5),2))</f>
        <v>4</v>
      </c>
      <c r="O7934">
        <f>SUM(wodociagi56[[#This Row],[I]:[XII]])</f>
        <v>127</v>
      </c>
      <c r="P7934">
        <f>ROUND(wodociagi56[[#This Row],[zużycie w roku]]/wodociagi56[[#This Row],[ile osob]],2)</f>
        <v>31.75</v>
      </c>
    </row>
    <row r="7935" spans="1:16" x14ac:dyDescent="0.2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>
        <f>VALUE(LEFT(RIGHT(wodociagi56[[#This Row],[KodKlienta]],5),2))</f>
        <v>1</v>
      </c>
      <c r="O7935">
        <f>SUM(wodociagi56[[#This Row],[I]:[XII]])</f>
        <v>31</v>
      </c>
      <c r="P7935">
        <f>ROUND(wodociagi56[[#This Row],[zużycie w roku]]/wodociagi56[[#This Row],[ile osob]],2)</f>
        <v>31</v>
      </c>
    </row>
    <row r="7936" spans="1:16" x14ac:dyDescent="0.2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>
        <f>VALUE(LEFT(RIGHT(wodociagi56[[#This Row],[KodKlienta]],5),2))</f>
        <v>3</v>
      </c>
      <c r="O7936">
        <f>SUM(wodociagi56[[#This Row],[I]:[XII]])</f>
        <v>124</v>
      </c>
      <c r="P7936">
        <f>ROUND(wodociagi56[[#This Row],[zużycie w roku]]/wodociagi56[[#This Row],[ile osob]],2)</f>
        <v>41.33</v>
      </c>
    </row>
    <row r="7937" spans="1:16" x14ac:dyDescent="0.2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>
        <f>VALUE(LEFT(RIGHT(wodociagi56[[#This Row],[KodKlienta]],5),2))</f>
        <v>3</v>
      </c>
      <c r="O7937">
        <f>SUM(wodociagi56[[#This Row],[I]:[XII]])</f>
        <v>94</v>
      </c>
      <c r="P7937">
        <f>ROUND(wodociagi56[[#This Row],[zużycie w roku]]/wodociagi56[[#This Row],[ile osob]],2)</f>
        <v>31.33</v>
      </c>
    </row>
    <row r="7938" spans="1:16" x14ac:dyDescent="0.2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>
        <f>VALUE(LEFT(RIGHT(wodociagi56[[#This Row],[KodKlienta]],5),2))</f>
        <v>2</v>
      </c>
      <c r="O7938">
        <f>SUM(wodociagi56[[#This Row],[I]:[XII]])</f>
        <v>64</v>
      </c>
      <c r="P7938">
        <f>ROUND(wodociagi56[[#This Row],[zużycie w roku]]/wodociagi56[[#This Row],[ile osob]],2)</f>
        <v>32</v>
      </c>
    </row>
    <row r="7939" spans="1:16" x14ac:dyDescent="0.2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>
        <f>VALUE(LEFT(RIGHT(wodociagi56[[#This Row],[KodKlienta]],5),2))</f>
        <v>3</v>
      </c>
      <c r="O7939">
        <f>SUM(wodociagi56[[#This Row],[I]:[XII]])</f>
        <v>91</v>
      </c>
      <c r="P7939">
        <f>ROUND(wodociagi56[[#This Row],[zużycie w roku]]/wodociagi56[[#This Row],[ile osob]],2)</f>
        <v>30.33</v>
      </c>
    </row>
    <row r="7940" spans="1:16" x14ac:dyDescent="0.2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>
        <f>VALUE(LEFT(RIGHT(wodociagi56[[#This Row],[KodKlienta]],5),2))</f>
        <v>1</v>
      </c>
      <c r="O7940">
        <f>SUM(wodociagi56[[#This Row],[I]:[XII]])</f>
        <v>31</v>
      </c>
      <c r="P7940">
        <f>ROUND(wodociagi56[[#This Row],[zużycie w roku]]/wodociagi56[[#This Row],[ile osob]],2)</f>
        <v>31</v>
      </c>
    </row>
    <row r="7941" spans="1:16" x14ac:dyDescent="0.2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>
        <f>VALUE(LEFT(RIGHT(wodociagi56[[#This Row],[KodKlienta]],5),2))</f>
        <v>4</v>
      </c>
      <c r="O7941">
        <f>SUM(wodociagi56[[#This Row],[I]:[XII]])</f>
        <v>131</v>
      </c>
      <c r="P7941">
        <f>ROUND(wodociagi56[[#This Row],[zużycie w roku]]/wodociagi56[[#This Row],[ile osob]],2)</f>
        <v>32.75</v>
      </c>
    </row>
    <row r="7942" spans="1:16" x14ac:dyDescent="0.2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>
        <f>VALUE(LEFT(RIGHT(wodociagi56[[#This Row],[KodKlienta]],5),2))</f>
        <v>3</v>
      </c>
      <c r="O7942">
        <f>SUM(wodociagi56[[#This Row],[I]:[XII]])</f>
        <v>94</v>
      </c>
      <c r="P7942">
        <f>ROUND(wodociagi56[[#This Row],[zużycie w roku]]/wodociagi56[[#This Row],[ile osob]],2)</f>
        <v>31.33</v>
      </c>
    </row>
    <row r="7943" spans="1:16" x14ac:dyDescent="0.2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>
        <f>VALUE(LEFT(RIGHT(wodociagi56[[#This Row],[KodKlienta]],5),2))</f>
        <v>7</v>
      </c>
      <c r="O7943">
        <f>SUM(wodociagi56[[#This Row],[I]:[XII]])</f>
        <v>206</v>
      </c>
      <c r="P7943">
        <f>ROUND(wodociagi56[[#This Row],[zużycie w roku]]/wodociagi56[[#This Row],[ile osob]],2)</f>
        <v>29.43</v>
      </c>
    </row>
    <row r="7944" spans="1:16" x14ac:dyDescent="0.2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>
        <f>VALUE(LEFT(RIGHT(wodociagi56[[#This Row],[KodKlienta]],5),2))</f>
        <v>1</v>
      </c>
      <c r="O7944">
        <f>SUM(wodociagi56[[#This Row],[I]:[XII]])</f>
        <v>29</v>
      </c>
      <c r="P7944">
        <f>ROUND(wodociagi56[[#This Row],[zużycie w roku]]/wodociagi56[[#This Row],[ile osob]],2)</f>
        <v>29</v>
      </c>
    </row>
    <row r="7945" spans="1:16" x14ac:dyDescent="0.2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>
        <f>VALUE(LEFT(RIGHT(wodociagi56[[#This Row],[KodKlienta]],5),2))</f>
        <v>2</v>
      </c>
      <c r="O7945">
        <f>SUM(wodociagi56[[#This Row],[I]:[XII]])</f>
        <v>61</v>
      </c>
      <c r="P7945">
        <f>ROUND(wodociagi56[[#This Row],[zużycie w roku]]/wodociagi56[[#This Row],[ile osob]],2)</f>
        <v>30.5</v>
      </c>
    </row>
    <row r="7946" spans="1:16" x14ac:dyDescent="0.2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>
        <f>VALUE(LEFT(RIGHT(wodociagi56[[#This Row],[KodKlienta]],5),2))</f>
        <v>5</v>
      </c>
      <c r="O7946">
        <f>SUM(wodociagi56[[#This Row],[I]:[XII]])</f>
        <v>163</v>
      </c>
      <c r="P7946">
        <f>ROUND(wodociagi56[[#This Row],[zużycie w roku]]/wodociagi56[[#This Row],[ile osob]],2)</f>
        <v>32.6</v>
      </c>
    </row>
    <row r="7947" spans="1:16" x14ac:dyDescent="0.2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>
        <f>VALUE(LEFT(RIGHT(wodociagi56[[#This Row],[KodKlienta]],5),2))</f>
        <v>4</v>
      </c>
      <c r="O7947">
        <f>SUM(wodociagi56[[#This Row],[I]:[XII]])</f>
        <v>126</v>
      </c>
      <c r="P7947">
        <f>ROUND(wodociagi56[[#This Row],[zużycie w roku]]/wodociagi56[[#This Row],[ile osob]],2)</f>
        <v>31.5</v>
      </c>
    </row>
    <row r="7948" spans="1:16" x14ac:dyDescent="0.2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>
        <f>VALUE(LEFT(RIGHT(wodociagi56[[#This Row],[KodKlienta]],5),2))</f>
        <v>3</v>
      </c>
      <c r="O7948">
        <f>SUM(wodociagi56[[#This Row],[I]:[XII]])</f>
        <v>88</v>
      </c>
      <c r="P7948">
        <f>ROUND(wodociagi56[[#This Row],[zużycie w roku]]/wodociagi56[[#This Row],[ile osob]],2)</f>
        <v>29.33</v>
      </c>
    </row>
    <row r="7949" spans="1:16" x14ac:dyDescent="0.2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>
        <f>VALUE(LEFT(RIGHT(wodociagi56[[#This Row],[KodKlienta]],5),2))</f>
        <v>4</v>
      </c>
      <c r="O7949">
        <f>SUM(wodociagi56[[#This Row],[I]:[XII]])</f>
        <v>128</v>
      </c>
      <c r="P7949">
        <f>ROUND(wodociagi56[[#This Row],[zużycie w roku]]/wodociagi56[[#This Row],[ile osob]],2)</f>
        <v>32</v>
      </c>
    </row>
    <row r="7950" spans="1:16" x14ac:dyDescent="0.2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>
        <f>VALUE(LEFT(RIGHT(wodociagi56[[#This Row],[KodKlienta]],5),2))</f>
        <v>5</v>
      </c>
      <c r="O7950">
        <f>SUM(wodociagi56[[#This Row],[I]:[XII]])</f>
        <v>156</v>
      </c>
      <c r="P7950">
        <f>ROUND(wodociagi56[[#This Row],[zużycie w roku]]/wodociagi56[[#This Row],[ile osob]],2)</f>
        <v>31.2</v>
      </c>
    </row>
    <row r="7951" spans="1:16" x14ac:dyDescent="0.2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>
        <f>VALUE(LEFT(RIGHT(wodociagi56[[#This Row],[KodKlienta]],5),2))</f>
        <v>2</v>
      </c>
      <c r="O7951">
        <f>SUM(wodociagi56[[#This Row],[I]:[XII]])</f>
        <v>58</v>
      </c>
      <c r="P7951">
        <f>ROUND(wodociagi56[[#This Row],[zużycie w roku]]/wodociagi56[[#This Row],[ile osob]],2)</f>
        <v>29</v>
      </c>
    </row>
    <row r="7952" spans="1:16" x14ac:dyDescent="0.2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>
        <f>VALUE(LEFT(RIGHT(wodociagi56[[#This Row],[KodKlienta]],5),2))</f>
        <v>2</v>
      </c>
      <c r="O7952">
        <f>SUM(wodociagi56[[#This Row],[I]:[XII]])</f>
        <v>59</v>
      </c>
      <c r="P7952">
        <f>ROUND(wodociagi56[[#This Row],[zużycie w roku]]/wodociagi56[[#This Row],[ile osob]],2)</f>
        <v>29.5</v>
      </c>
    </row>
    <row r="7953" spans="1:16" x14ac:dyDescent="0.2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>
        <f>VALUE(LEFT(RIGHT(wodociagi56[[#This Row],[KodKlienta]],5),2))</f>
        <v>1</v>
      </c>
      <c r="O7953">
        <f>SUM(wodociagi56[[#This Row],[I]:[XII]])</f>
        <v>30</v>
      </c>
      <c r="P7953">
        <f>ROUND(wodociagi56[[#This Row],[zużycie w roku]]/wodociagi56[[#This Row],[ile osob]],2)</f>
        <v>30</v>
      </c>
    </row>
    <row r="7954" spans="1:16" x14ac:dyDescent="0.2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>
        <f>VALUE(LEFT(RIGHT(wodociagi56[[#This Row],[KodKlienta]],5),2))</f>
        <v>1</v>
      </c>
      <c r="O7954">
        <f>SUM(wodociagi56[[#This Row],[I]:[XII]])</f>
        <v>26</v>
      </c>
      <c r="P7954">
        <f>ROUND(wodociagi56[[#This Row],[zużycie w roku]]/wodociagi56[[#This Row],[ile osob]],2)</f>
        <v>26</v>
      </c>
    </row>
    <row r="7955" spans="1:16" x14ac:dyDescent="0.2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>
        <f>VALUE(LEFT(RIGHT(wodociagi56[[#This Row],[KodKlienta]],5),2))</f>
        <v>4</v>
      </c>
      <c r="O7955">
        <f>SUM(wodociagi56[[#This Row],[I]:[XII]])</f>
        <v>129</v>
      </c>
      <c r="P7955">
        <f>ROUND(wodociagi56[[#This Row],[zużycie w roku]]/wodociagi56[[#This Row],[ile osob]],2)</f>
        <v>32.25</v>
      </c>
    </row>
    <row r="7956" spans="1:16" x14ac:dyDescent="0.2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>
        <f>VALUE(LEFT(RIGHT(wodociagi56[[#This Row],[KodKlienta]],5),2))</f>
        <v>4</v>
      </c>
      <c r="O7956">
        <f>SUM(wodociagi56[[#This Row],[I]:[XII]])</f>
        <v>126</v>
      </c>
      <c r="P7956">
        <f>ROUND(wodociagi56[[#This Row],[zużycie w roku]]/wodociagi56[[#This Row],[ile osob]],2)</f>
        <v>31.5</v>
      </c>
    </row>
    <row r="7957" spans="1:16" x14ac:dyDescent="0.2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>
        <f>VALUE(LEFT(RIGHT(wodociagi56[[#This Row],[KodKlienta]],5),2))</f>
        <v>1</v>
      </c>
      <c r="O7957">
        <f>SUM(wodociagi56[[#This Row],[I]:[XII]])</f>
        <v>29</v>
      </c>
      <c r="P7957">
        <f>ROUND(wodociagi56[[#This Row],[zużycie w roku]]/wodociagi56[[#This Row],[ile osob]],2)</f>
        <v>29</v>
      </c>
    </row>
    <row r="7958" spans="1:16" x14ac:dyDescent="0.2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>
        <f>VALUE(LEFT(RIGHT(wodociagi56[[#This Row],[KodKlienta]],5),2))</f>
        <v>3</v>
      </c>
      <c r="O7958">
        <f>SUM(wodociagi56[[#This Row],[I]:[XII]])</f>
        <v>102</v>
      </c>
      <c r="P7958">
        <f>ROUND(wodociagi56[[#This Row],[zużycie w roku]]/wodociagi56[[#This Row],[ile osob]],2)</f>
        <v>34</v>
      </c>
    </row>
    <row r="7959" spans="1:16" x14ac:dyDescent="0.2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>
        <f>VALUE(LEFT(RIGHT(wodociagi56[[#This Row],[KodKlienta]],5),2))</f>
        <v>4</v>
      </c>
      <c r="O7959">
        <f>SUM(wodociagi56[[#This Row],[I]:[XII]])</f>
        <v>127</v>
      </c>
      <c r="P7959">
        <f>ROUND(wodociagi56[[#This Row],[zużycie w roku]]/wodociagi56[[#This Row],[ile osob]],2)</f>
        <v>31.75</v>
      </c>
    </row>
    <row r="7960" spans="1:16" x14ac:dyDescent="0.2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>
        <f>VALUE(LEFT(RIGHT(wodociagi56[[#This Row],[KodKlienta]],5),2))</f>
        <v>2</v>
      </c>
      <c r="O7960">
        <f>SUM(wodociagi56[[#This Row],[I]:[XII]])</f>
        <v>57</v>
      </c>
      <c r="P7960">
        <f>ROUND(wodociagi56[[#This Row],[zużycie w roku]]/wodociagi56[[#This Row],[ile osob]],2)</f>
        <v>28.5</v>
      </c>
    </row>
    <row r="7961" spans="1:16" x14ac:dyDescent="0.2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>
        <f>VALUE(LEFT(RIGHT(wodociagi56[[#This Row],[KodKlienta]],5),2))</f>
        <v>3</v>
      </c>
      <c r="O7961">
        <f>SUM(wodociagi56[[#This Row],[I]:[XII]])</f>
        <v>84</v>
      </c>
      <c r="P7961">
        <f>ROUND(wodociagi56[[#This Row],[zużycie w roku]]/wodociagi56[[#This Row],[ile osob]],2)</f>
        <v>28</v>
      </c>
    </row>
    <row r="7962" spans="1:16" x14ac:dyDescent="0.2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>
        <f>VALUE(LEFT(RIGHT(wodociagi56[[#This Row],[KodKlienta]],5),2))</f>
        <v>3</v>
      </c>
      <c r="O7962">
        <f>SUM(wodociagi56[[#This Row],[I]:[XII]])</f>
        <v>93</v>
      </c>
      <c r="P7962">
        <f>ROUND(wodociagi56[[#This Row],[zużycie w roku]]/wodociagi56[[#This Row],[ile osob]],2)</f>
        <v>31</v>
      </c>
    </row>
    <row r="7963" spans="1:16" x14ac:dyDescent="0.2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>
        <f>VALUE(LEFT(RIGHT(wodociagi56[[#This Row],[KodKlienta]],5),2))</f>
        <v>5</v>
      </c>
      <c r="O7963">
        <f>SUM(wodociagi56[[#This Row],[I]:[XII]])</f>
        <v>171</v>
      </c>
      <c r="P7963">
        <f>ROUND(wodociagi56[[#This Row],[zużycie w roku]]/wodociagi56[[#This Row],[ile osob]],2)</f>
        <v>34.200000000000003</v>
      </c>
    </row>
    <row r="7964" spans="1:16" x14ac:dyDescent="0.2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>
        <f>VALUE(LEFT(RIGHT(wodociagi56[[#This Row],[KodKlienta]],5),2))</f>
        <v>4</v>
      </c>
      <c r="O7964">
        <f>SUM(wodociagi56[[#This Row],[I]:[XII]])</f>
        <v>132</v>
      </c>
      <c r="P7964">
        <f>ROUND(wodociagi56[[#This Row],[zużycie w roku]]/wodociagi56[[#This Row],[ile osob]],2)</f>
        <v>33</v>
      </c>
    </row>
    <row r="7965" spans="1:16" x14ac:dyDescent="0.2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>
        <f>VALUE(LEFT(RIGHT(wodociagi56[[#This Row],[KodKlienta]],5),2))</f>
        <v>4</v>
      </c>
      <c r="O7965">
        <f>SUM(wodociagi56[[#This Row],[I]:[XII]])</f>
        <v>119</v>
      </c>
      <c r="P7965">
        <f>ROUND(wodociagi56[[#This Row],[zużycie w roku]]/wodociagi56[[#This Row],[ile osob]],2)</f>
        <v>29.75</v>
      </c>
    </row>
    <row r="7966" spans="1:16" x14ac:dyDescent="0.2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>
        <f>VALUE(LEFT(RIGHT(wodociagi56[[#This Row],[KodKlienta]],5),2))</f>
        <v>3</v>
      </c>
      <c r="O7966">
        <f>SUM(wodociagi56[[#This Row],[I]:[XII]])</f>
        <v>85</v>
      </c>
      <c r="P7966">
        <f>ROUND(wodociagi56[[#This Row],[zużycie w roku]]/wodociagi56[[#This Row],[ile osob]],2)</f>
        <v>28.33</v>
      </c>
    </row>
    <row r="7967" spans="1:16" x14ac:dyDescent="0.2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>
        <f>VALUE(LEFT(RIGHT(wodociagi56[[#This Row],[KodKlienta]],5),2))</f>
        <v>3</v>
      </c>
      <c r="O7967">
        <f>SUM(wodociagi56[[#This Row],[I]:[XII]])</f>
        <v>90</v>
      </c>
      <c r="P7967">
        <f>ROUND(wodociagi56[[#This Row],[zużycie w roku]]/wodociagi56[[#This Row],[ile osob]],2)</f>
        <v>30</v>
      </c>
    </row>
    <row r="7968" spans="1:16" x14ac:dyDescent="0.2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>
        <f>VALUE(LEFT(RIGHT(wodociagi56[[#This Row],[KodKlienta]],5),2))</f>
        <v>6</v>
      </c>
      <c r="O7968">
        <f>SUM(wodociagi56[[#This Row],[I]:[XII]])</f>
        <v>196</v>
      </c>
      <c r="P7968">
        <f>ROUND(wodociagi56[[#This Row],[zużycie w roku]]/wodociagi56[[#This Row],[ile osob]],2)</f>
        <v>32.67</v>
      </c>
    </row>
    <row r="7969" spans="1:16" x14ac:dyDescent="0.2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>
        <f>VALUE(LEFT(RIGHT(wodociagi56[[#This Row],[KodKlienta]],5),2))</f>
        <v>2</v>
      </c>
      <c r="O7969">
        <f>SUM(wodociagi56[[#This Row],[I]:[XII]])</f>
        <v>51</v>
      </c>
      <c r="P7969">
        <f>ROUND(wodociagi56[[#This Row],[zużycie w roku]]/wodociagi56[[#This Row],[ile osob]],2)</f>
        <v>25.5</v>
      </c>
    </row>
    <row r="7970" spans="1:16" x14ac:dyDescent="0.2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>
        <f>VALUE(LEFT(RIGHT(wodociagi56[[#This Row],[KodKlienta]],5),2))</f>
        <v>3</v>
      </c>
      <c r="O7970">
        <f>SUM(wodociagi56[[#This Row],[I]:[XII]])</f>
        <v>87</v>
      </c>
      <c r="P7970">
        <f>ROUND(wodociagi56[[#This Row],[zużycie w roku]]/wodociagi56[[#This Row],[ile osob]],2)</f>
        <v>29</v>
      </c>
    </row>
    <row r="7971" spans="1:16" x14ac:dyDescent="0.2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>
        <f>VALUE(LEFT(RIGHT(wodociagi56[[#This Row],[KodKlienta]],5),2))</f>
        <v>2</v>
      </c>
      <c r="O7971">
        <f>SUM(wodociagi56[[#This Row],[I]:[XII]])</f>
        <v>58</v>
      </c>
      <c r="P7971">
        <f>ROUND(wodociagi56[[#This Row],[zużycie w roku]]/wodociagi56[[#This Row],[ile osob]],2)</f>
        <v>29</v>
      </c>
    </row>
    <row r="7972" spans="1:16" x14ac:dyDescent="0.2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>
        <f>VALUE(LEFT(RIGHT(wodociagi56[[#This Row],[KodKlienta]],5),2))</f>
        <v>4</v>
      </c>
      <c r="O7972">
        <f>SUM(wodociagi56[[#This Row],[I]:[XII]])</f>
        <v>133</v>
      </c>
      <c r="P7972">
        <f>ROUND(wodociagi56[[#This Row],[zużycie w roku]]/wodociagi56[[#This Row],[ile osob]],2)</f>
        <v>33.25</v>
      </c>
    </row>
    <row r="7973" spans="1:16" x14ac:dyDescent="0.2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>
        <f>VALUE(LEFT(RIGHT(wodociagi56[[#This Row],[KodKlienta]],5),2))</f>
        <v>1</v>
      </c>
      <c r="O7973">
        <f>SUM(wodociagi56[[#This Row],[I]:[XII]])</f>
        <v>28</v>
      </c>
      <c r="P7973">
        <f>ROUND(wodociagi56[[#This Row],[zużycie w roku]]/wodociagi56[[#This Row],[ile osob]],2)</f>
        <v>28</v>
      </c>
    </row>
    <row r="7974" spans="1:16" x14ac:dyDescent="0.2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>
        <f>VALUE(LEFT(RIGHT(wodociagi56[[#This Row],[KodKlienta]],5),2))</f>
        <v>5</v>
      </c>
      <c r="O7974">
        <f>SUM(wodociagi56[[#This Row],[I]:[XII]])</f>
        <v>155</v>
      </c>
      <c r="P7974">
        <f>ROUND(wodociagi56[[#This Row],[zużycie w roku]]/wodociagi56[[#This Row],[ile osob]],2)</f>
        <v>31</v>
      </c>
    </row>
    <row r="7975" spans="1:16" x14ac:dyDescent="0.2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>
        <f>VALUE(LEFT(RIGHT(wodociagi56[[#This Row],[KodKlienta]],5),2))</f>
        <v>1</v>
      </c>
      <c r="O7975">
        <f>SUM(wodociagi56[[#This Row],[I]:[XII]])</f>
        <v>25</v>
      </c>
      <c r="P7975">
        <f>ROUND(wodociagi56[[#This Row],[zużycie w roku]]/wodociagi56[[#This Row],[ile osob]],2)</f>
        <v>25</v>
      </c>
    </row>
    <row r="7976" spans="1:16" x14ac:dyDescent="0.2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>
        <f>VALUE(LEFT(RIGHT(wodociagi56[[#This Row],[KodKlienta]],5),2))</f>
        <v>2</v>
      </c>
      <c r="O7976">
        <f>SUM(wodociagi56[[#This Row],[I]:[XII]])</f>
        <v>57</v>
      </c>
      <c r="P7976">
        <f>ROUND(wodociagi56[[#This Row],[zużycie w roku]]/wodociagi56[[#This Row],[ile osob]],2)</f>
        <v>28.5</v>
      </c>
    </row>
    <row r="7977" spans="1:16" x14ac:dyDescent="0.2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>
        <f>VALUE(LEFT(RIGHT(wodociagi56[[#This Row],[KodKlienta]],5),2))</f>
        <v>7</v>
      </c>
      <c r="O7977">
        <f>SUM(wodociagi56[[#This Row],[I]:[XII]])</f>
        <v>214</v>
      </c>
      <c r="P7977">
        <f>ROUND(wodociagi56[[#This Row],[zużycie w roku]]/wodociagi56[[#This Row],[ile osob]],2)</f>
        <v>30.57</v>
      </c>
    </row>
    <row r="7978" spans="1:16" x14ac:dyDescent="0.2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>
        <f>VALUE(LEFT(RIGHT(wodociagi56[[#This Row],[KodKlienta]],5),2))</f>
        <v>4</v>
      </c>
      <c r="O7978">
        <f>SUM(wodociagi56[[#This Row],[I]:[XII]])</f>
        <v>132</v>
      </c>
      <c r="P7978">
        <f>ROUND(wodociagi56[[#This Row],[zużycie w roku]]/wodociagi56[[#This Row],[ile osob]],2)</f>
        <v>33</v>
      </c>
    </row>
    <row r="7979" spans="1:16" x14ac:dyDescent="0.2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>
        <f>VALUE(LEFT(RIGHT(wodociagi56[[#This Row],[KodKlienta]],5),2))</f>
        <v>5</v>
      </c>
      <c r="O7979">
        <f>SUM(wodociagi56[[#This Row],[I]:[XII]])</f>
        <v>157</v>
      </c>
      <c r="P7979">
        <f>ROUND(wodociagi56[[#This Row],[zużycie w roku]]/wodociagi56[[#This Row],[ile osob]],2)</f>
        <v>31.4</v>
      </c>
    </row>
    <row r="7980" spans="1:16" x14ac:dyDescent="0.2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>
        <f>VALUE(LEFT(RIGHT(wodociagi56[[#This Row],[KodKlienta]],5),2))</f>
        <v>1</v>
      </c>
      <c r="O7980">
        <f>SUM(wodociagi56[[#This Row],[I]:[XII]])</f>
        <v>30</v>
      </c>
      <c r="P7980">
        <f>ROUND(wodociagi56[[#This Row],[zużycie w roku]]/wodociagi56[[#This Row],[ile osob]],2)</f>
        <v>30</v>
      </c>
    </row>
    <row r="7981" spans="1:16" x14ac:dyDescent="0.2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>
        <f>VALUE(LEFT(RIGHT(wodociagi56[[#This Row],[KodKlienta]],5),2))</f>
        <v>3</v>
      </c>
      <c r="O7981">
        <f>SUM(wodociagi56[[#This Row],[I]:[XII]])</f>
        <v>104</v>
      </c>
      <c r="P7981">
        <f>ROUND(wodociagi56[[#This Row],[zużycie w roku]]/wodociagi56[[#This Row],[ile osob]],2)</f>
        <v>34.67</v>
      </c>
    </row>
    <row r="7982" spans="1:16" x14ac:dyDescent="0.2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>
        <f>VALUE(LEFT(RIGHT(wodociagi56[[#This Row],[KodKlienta]],5),2))</f>
        <v>3</v>
      </c>
      <c r="O7982">
        <f>SUM(wodociagi56[[#This Row],[I]:[XII]])</f>
        <v>107</v>
      </c>
      <c r="P7982">
        <f>ROUND(wodociagi56[[#This Row],[zużycie w roku]]/wodociagi56[[#This Row],[ile osob]],2)</f>
        <v>35.67</v>
      </c>
    </row>
    <row r="7983" spans="1:16" x14ac:dyDescent="0.2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>
        <f>VALUE(LEFT(RIGHT(wodociagi56[[#This Row],[KodKlienta]],5),2))</f>
        <v>4</v>
      </c>
      <c r="O7983">
        <f>SUM(wodociagi56[[#This Row],[I]:[XII]])</f>
        <v>129</v>
      </c>
      <c r="P7983">
        <f>ROUND(wodociagi56[[#This Row],[zużycie w roku]]/wodociagi56[[#This Row],[ile osob]],2)</f>
        <v>32.25</v>
      </c>
    </row>
    <row r="7984" spans="1:16" x14ac:dyDescent="0.2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>
        <f>VALUE(LEFT(RIGHT(wodociagi56[[#This Row],[KodKlienta]],5),2))</f>
        <v>3</v>
      </c>
      <c r="O7984">
        <f>SUM(wodociagi56[[#This Row],[I]:[XII]])</f>
        <v>99</v>
      </c>
      <c r="P7984">
        <f>ROUND(wodociagi56[[#This Row],[zużycie w roku]]/wodociagi56[[#This Row],[ile osob]],2)</f>
        <v>33</v>
      </c>
    </row>
    <row r="7985" spans="1:16" x14ac:dyDescent="0.2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>
        <f>VALUE(LEFT(RIGHT(wodociagi56[[#This Row],[KodKlienta]],5),2))</f>
        <v>4</v>
      </c>
      <c r="O7985">
        <f>SUM(wodociagi56[[#This Row],[I]:[XII]])</f>
        <v>132</v>
      </c>
      <c r="P7985">
        <f>ROUND(wodociagi56[[#This Row],[zużycie w roku]]/wodociagi56[[#This Row],[ile osob]],2)</f>
        <v>33</v>
      </c>
    </row>
    <row r="7986" spans="1:16" x14ac:dyDescent="0.2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>
        <f>VALUE(LEFT(RIGHT(wodociagi56[[#This Row],[KodKlienta]],5),2))</f>
        <v>1</v>
      </c>
      <c r="O7986">
        <f>SUM(wodociagi56[[#This Row],[I]:[XII]])</f>
        <v>29</v>
      </c>
      <c r="P7986">
        <f>ROUND(wodociagi56[[#This Row],[zużycie w roku]]/wodociagi56[[#This Row],[ile osob]],2)</f>
        <v>29</v>
      </c>
    </row>
    <row r="7987" spans="1:16" x14ac:dyDescent="0.2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>
        <f>VALUE(LEFT(RIGHT(wodociagi56[[#This Row],[KodKlienta]],5),2))</f>
        <v>4</v>
      </c>
      <c r="O7987">
        <f>SUM(wodociagi56[[#This Row],[I]:[XII]])</f>
        <v>126</v>
      </c>
      <c r="P7987">
        <f>ROUND(wodociagi56[[#This Row],[zużycie w roku]]/wodociagi56[[#This Row],[ile osob]],2)</f>
        <v>31.5</v>
      </c>
    </row>
    <row r="7988" spans="1:16" x14ac:dyDescent="0.2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>
        <f>VALUE(LEFT(RIGHT(wodociagi56[[#This Row],[KodKlienta]],5),2))</f>
        <v>5</v>
      </c>
      <c r="O7988">
        <f>SUM(wodociagi56[[#This Row],[I]:[XII]])</f>
        <v>159</v>
      </c>
      <c r="P7988">
        <f>ROUND(wodociagi56[[#This Row],[zużycie w roku]]/wodociagi56[[#This Row],[ile osob]],2)</f>
        <v>31.8</v>
      </c>
    </row>
    <row r="7989" spans="1:16" x14ac:dyDescent="0.2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>
        <f>VALUE(LEFT(RIGHT(wodociagi56[[#This Row],[KodKlienta]],5),2))</f>
        <v>2</v>
      </c>
      <c r="O7989">
        <f>SUM(wodociagi56[[#This Row],[I]:[XII]])</f>
        <v>57</v>
      </c>
      <c r="P7989">
        <f>ROUND(wodociagi56[[#This Row],[zużycie w roku]]/wodociagi56[[#This Row],[ile osob]],2)</f>
        <v>28.5</v>
      </c>
    </row>
    <row r="7990" spans="1:16" x14ac:dyDescent="0.2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>
        <f>VALUE(LEFT(RIGHT(wodociagi56[[#This Row],[KodKlienta]],5),2))</f>
        <v>4</v>
      </c>
      <c r="O7990">
        <f>SUM(wodociagi56[[#This Row],[I]:[XII]])</f>
        <v>135</v>
      </c>
      <c r="P7990">
        <f>ROUND(wodociagi56[[#This Row],[zużycie w roku]]/wodociagi56[[#This Row],[ile osob]],2)</f>
        <v>33.75</v>
      </c>
    </row>
    <row r="7991" spans="1:16" x14ac:dyDescent="0.2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>
        <f>VALUE(LEFT(RIGHT(wodociagi56[[#This Row],[KodKlienta]],5),2))</f>
        <v>2</v>
      </c>
      <c r="O7991">
        <f>SUM(wodociagi56[[#This Row],[I]:[XII]])</f>
        <v>53</v>
      </c>
      <c r="P7991">
        <f>ROUND(wodociagi56[[#This Row],[zużycie w roku]]/wodociagi56[[#This Row],[ile osob]],2)</f>
        <v>26.5</v>
      </c>
    </row>
    <row r="7992" spans="1:16" x14ac:dyDescent="0.2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>
        <f>VALUE(LEFT(RIGHT(wodociagi56[[#This Row],[KodKlienta]],5),2))</f>
        <v>2</v>
      </c>
      <c r="O7992">
        <f>SUM(wodociagi56[[#This Row],[I]:[XII]])</f>
        <v>59</v>
      </c>
      <c r="P7992">
        <f>ROUND(wodociagi56[[#This Row],[zużycie w roku]]/wodociagi56[[#This Row],[ile osob]],2)</f>
        <v>29.5</v>
      </c>
    </row>
    <row r="7993" spans="1:16" x14ac:dyDescent="0.2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>
        <f>VALUE(LEFT(RIGHT(wodociagi56[[#This Row],[KodKlienta]],5),2))</f>
        <v>5</v>
      </c>
      <c r="O7993">
        <f>SUM(wodociagi56[[#This Row],[I]:[XII]])</f>
        <v>151</v>
      </c>
      <c r="P7993">
        <f>ROUND(wodociagi56[[#This Row],[zużycie w roku]]/wodociagi56[[#This Row],[ile osob]],2)</f>
        <v>30.2</v>
      </c>
    </row>
    <row r="7994" spans="1:16" x14ac:dyDescent="0.2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>
        <f>VALUE(LEFT(RIGHT(wodociagi56[[#This Row],[KodKlienta]],5),2))</f>
        <v>3</v>
      </c>
      <c r="O7994">
        <f>SUM(wodociagi56[[#This Row],[I]:[XII]])</f>
        <v>95</v>
      </c>
      <c r="P7994">
        <f>ROUND(wodociagi56[[#This Row],[zużycie w roku]]/wodociagi56[[#This Row],[ile osob]],2)</f>
        <v>31.67</v>
      </c>
    </row>
    <row r="7995" spans="1:16" x14ac:dyDescent="0.2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>
        <f>VALUE(LEFT(RIGHT(wodociagi56[[#This Row],[KodKlienta]],5),2))</f>
        <v>2</v>
      </c>
      <c r="O7995">
        <f>SUM(wodociagi56[[#This Row],[I]:[XII]])</f>
        <v>57</v>
      </c>
      <c r="P7995">
        <f>ROUND(wodociagi56[[#This Row],[zużycie w roku]]/wodociagi56[[#This Row],[ile osob]],2)</f>
        <v>28.5</v>
      </c>
    </row>
    <row r="7996" spans="1:16" x14ac:dyDescent="0.2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>
        <f>VALUE(LEFT(RIGHT(wodociagi56[[#This Row],[KodKlienta]],5),2))</f>
        <v>3</v>
      </c>
      <c r="O7996">
        <f>SUM(wodociagi56[[#This Row],[I]:[XII]])</f>
        <v>92</v>
      </c>
      <c r="P7996">
        <f>ROUND(wodociagi56[[#This Row],[zużycie w roku]]/wodociagi56[[#This Row],[ile osob]],2)</f>
        <v>30.67</v>
      </c>
    </row>
    <row r="7997" spans="1:16" x14ac:dyDescent="0.2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>
        <f>VALUE(LEFT(RIGHT(wodociagi56[[#This Row],[KodKlienta]],5),2))</f>
        <v>5</v>
      </c>
      <c r="O7997">
        <f>SUM(wodociagi56[[#This Row],[I]:[XII]])</f>
        <v>146</v>
      </c>
      <c r="P7997">
        <f>ROUND(wodociagi56[[#This Row],[zużycie w roku]]/wodociagi56[[#This Row],[ile osob]],2)</f>
        <v>29.2</v>
      </c>
    </row>
    <row r="7998" spans="1:16" x14ac:dyDescent="0.2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>
        <f>VALUE(LEFT(RIGHT(wodociagi56[[#This Row],[KodKlienta]],5),2))</f>
        <v>1</v>
      </c>
      <c r="O7998">
        <f>SUM(wodociagi56[[#This Row],[I]:[XII]])</f>
        <v>29</v>
      </c>
      <c r="P7998">
        <f>ROUND(wodociagi56[[#This Row],[zużycie w roku]]/wodociagi56[[#This Row],[ile osob]],2)</f>
        <v>29</v>
      </c>
    </row>
    <row r="7999" spans="1:16" x14ac:dyDescent="0.2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>
        <f>VALUE(LEFT(RIGHT(wodociagi56[[#This Row],[KodKlienta]],5),2))</f>
        <v>2</v>
      </c>
      <c r="O7999">
        <f>SUM(wodociagi56[[#This Row],[I]:[XII]])</f>
        <v>59</v>
      </c>
      <c r="P7999">
        <f>ROUND(wodociagi56[[#This Row],[zużycie w roku]]/wodociagi56[[#This Row],[ile osob]],2)</f>
        <v>29.5</v>
      </c>
    </row>
    <row r="8000" spans="1:16" x14ac:dyDescent="0.2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>
        <f>VALUE(LEFT(RIGHT(wodociagi56[[#This Row],[KodKlienta]],5),2))</f>
        <v>6</v>
      </c>
      <c r="O8000">
        <f>SUM(wodociagi56[[#This Row],[I]:[XII]])</f>
        <v>194</v>
      </c>
      <c r="P8000">
        <f>ROUND(wodociagi56[[#This Row],[zużycie w roku]]/wodociagi56[[#This Row],[ile osob]],2)</f>
        <v>32.33</v>
      </c>
    </row>
    <row r="8001" spans="1:16" x14ac:dyDescent="0.2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>
        <f>VALUE(LEFT(RIGHT(wodociagi56[[#This Row],[KodKlienta]],5),2))</f>
        <v>3</v>
      </c>
      <c r="O8001">
        <f>SUM(wodociagi56[[#This Row],[I]:[XII]])</f>
        <v>85</v>
      </c>
      <c r="P8001">
        <f>ROUND(wodociagi56[[#This Row],[zużycie w roku]]/wodociagi56[[#This Row],[ile osob]],2)</f>
        <v>28.33</v>
      </c>
    </row>
    <row r="8002" spans="1:16" x14ac:dyDescent="0.2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>
        <f>VALUE(LEFT(RIGHT(wodociagi56[[#This Row],[KodKlienta]],5),2))</f>
        <v>6</v>
      </c>
      <c r="O8002">
        <f>SUM(wodociagi56[[#This Row],[I]:[XII]])</f>
        <v>188</v>
      </c>
      <c r="P8002">
        <f>ROUND(wodociagi56[[#This Row],[zużycie w roku]]/wodociagi56[[#This Row],[ile osob]],2)</f>
        <v>31.33</v>
      </c>
    </row>
    <row r="8003" spans="1:16" x14ac:dyDescent="0.2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>
        <f>VALUE(LEFT(RIGHT(wodociagi56[[#This Row],[KodKlienta]],5),2))</f>
        <v>3</v>
      </c>
      <c r="O8003">
        <f>SUM(wodociagi56[[#This Row],[I]:[XII]])</f>
        <v>93</v>
      </c>
      <c r="P8003">
        <f>ROUND(wodociagi56[[#This Row],[zużycie w roku]]/wodociagi56[[#This Row],[ile osob]],2)</f>
        <v>31</v>
      </c>
    </row>
    <row r="8004" spans="1:16" x14ac:dyDescent="0.2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>
        <f>VALUE(LEFT(RIGHT(wodociagi56[[#This Row],[KodKlienta]],5),2))</f>
        <v>3</v>
      </c>
      <c r="O8004">
        <f>SUM(wodociagi56[[#This Row],[I]:[XII]])</f>
        <v>95</v>
      </c>
      <c r="P8004">
        <f>ROUND(wodociagi56[[#This Row],[zużycie w roku]]/wodociagi56[[#This Row],[ile osob]],2)</f>
        <v>31.67</v>
      </c>
    </row>
    <row r="8005" spans="1:16" x14ac:dyDescent="0.2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>
        <f>VALUE(LEFT(RIGHT(wodociagi56[[#This Row],[KodKlienta]],5),2))</f>
        <v>2</v>
      </c>
      <c r="O8005">
        <f>SUM(wodociagi56[[#This Row],[I]:[XII]])</f>
        <v>60</v>
      </c>
      <c r="P8005">
        <f>ROUND(wodociagi56[[#This Row],[zużycie w roku]]/wodociagi56[[#This Row],[ile osob]],2)</f>
        <v>30</v>
      </c>
    </row>
    <row r="8006" spans="1:16" x14ac:dyDescent="0.2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>
        <f>VALUE(LEFT(RIGHT(wodociagi56[[#This Row],[KodKlienta]],5),2))</f>
        <v>3</v>
      </c>
      <c r="O8006">
        <f>SUM(wodociagi56[[#This Row],[I]:[XII]])</f>
        <v>89</v>
      </c>
      <c r="P8006">
        <f>ROUND(wodociagi56[[#This Row],[zużycie w roku]]/wodociagi56[[#This Row],[ile osob]],2)</f>
        <v>29.67</v>
      </c>
    </row>
    <row r="8007" spans="1:16" x14ac:dyDescent="0.2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>
        <f>VALUE(LEFT(RIGHT(wodociagi56[[#This Row],[KodKlienta]],5),2))</f>
        <v>1</v>
      </c>
      <c r="O8007">
        <f>SUM(wodociagi56[[#This Row],[I]:[XII]])</f>
        <v>28</v>
      </c>
      <c r="P8007">
        <f>ROUND(wodociagi56[[#This Row],[zużycie w roku]]/wodociagi56[[#This Row],[ile osob]],2)</f>
        <v>28</v>
      </c>
    </row>
    <row r="8008" spans="1:16" x14ac:dyDescent="0.2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>
        <f>VALUE(LEFT(RIGHT(wodociagi56[[#This Row],[KodKlienta]],5),2))</f>
        <v>6</v>
      </c>
      <c r="O8008">
        <f>SUM(wodociagi56[[#This Row],[I]:[XII]])</f>
        <v>186</v>
      </c>
      <c r="P8008">
        <f>ROUND(wodociagi56[[#This Row],[zużycie w roku]]/wodociagi56[[#This Row],[ile osob]],2)</f>
        <v>31</v>
      </c>
    </row>
    <row r="8009" spans="1:16" x14ac:dyDescent="0.2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>
        <f>VALUE(LEFT(RIGHT(wodociagi56[[#This Row],[KodKlienta]],5),2))</f>
        <v>4</v>
      </c>
      <c r="O8009">
        <f>SUM(wodociagi56[[#This Row],[I]:[XII]])</f>
        <v>132</v>
      </c>
      <c r="P8009">
        <f>ROUND(wodociagi56[[#This Row],[zużycie w roku]]/wodociagi56[[#This Row],[ile osob]],2)</f>
        <v>33</v>
      </c>
    </row>
    <row r="8010" spans="1:16" x14ac:dyDescent="0.2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>
        <f>VALUE(LEFT(RIGHT(wodociagi56[[#This Row],[KodKlienta]],5),2))</f>
        <v>1</v>
      </c>
      <c r="O8010">
        <f>SUM(wodociagi56[[#This Row],[I]:[XII]])</f>
        <v>28</v>
      </c>
      <c r="P8010">
        <f>ROUND(wodociagi56[[#This Row],[zużycie w roku]]/wodociagi56[[#This Row],[ile osob]],2)</f>
        <v>28</v>
      </c>
    </row>
    <row r="8011" spans="1:16" x14ac:dyDescent="0.2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>
        <f>VALUE(LEFT(RIGHT(wodociagi56[[#This Row],[KodKlienta]],5),2))</f>
        <v>3</v>
      </c>
      <c r="O8011">
        <f>SUM(wodociagi56[[#This Row],[I]:[XII]])</f>
        <v>90</v>
      </c>
      <c r="P8011">
        <f>ROUND(wodociagi56[[#This Row],[zużycie w roku]]/wodociagi56[[#This Row],[ile osob]],2)</f>
        <v>30</v>
      </c>
    </row>
    <row r="8012" spans="1:16" x14ac:dyDescent="0.2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>
        <f>VALUE(LEFT(RIGHT(wodociagi56[[#This Row],[KodKlienta]],5),2))</f>
        <v>4</v>
      </c>
      <c r="O8012">
        <f>SUM(wodociagi56[[#This Row],[I]:[XII]])</f>
        <v>129</v>
      </c>
      <c r="P8012">
        <f>ROUND(wodociagi56[[#This Row],[zużycie w roku]]/wodociagi56[[#This Row],[ile osob]],2)</f>
        <v>32.25</v>
      </c>
    </row>
    <row r="8013" spans="1:16" x14ac:dyDescent="0.2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>
        <f>VALUE(LEFT(RIGHT(wodociagi56[[#This Row],[KodKlienta]],5),2))</f>
        <v>2</v>
      </c>
      <c r="O8013">
        <f>SUM(wodociagi56[[#This Row],[I]:[XII]])</f>
        <v>59</v>
      </c>
      <c r="P8013">
        <f>ROUND(wodociagi56[[#This Row],[zużycie w roku]]/wodociagi56[[#This Row],[ile osob]],2)</f>
        <v>29.5</v>
      </c>
    </row>
    <row r="8014" spans="1:16" x14ac:dyDescent="0.2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>
        <f>VALUE(LEFT(RIGHT(wodociagi56[[#This Row],[KodKlienta]],5),2))</f>
        <v>2</v>
      </c>
      <c r="O8014">
        <f>SUM(wodociagi56[[#This Row],[I]:[XII]])</f>
        <v>57</v>
      </c>
      <c r="P8014">
        <f>ROUND(wodociagi56[[#This Row],[zużycie w roku]]/wodociagi56[[#This Row],[ile osob]],2)</f>
        <v>28.5</v>
      </c>
    </row>
    <row r="8015" spans="1:16" x14ac:dyDescent="0.2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>
        <f>VALUE(LEFT(RIGHT(wodociagi56[[#This Row],[KodKlienta]],5),2))</f>
        <v>4</v>
      </c>
      <c r="O8015">
        <f>SUM(wodociagi56[[#This Row],[I]:[XII]])</f>
        <v>130</v>
      </c>
      <c r="P8015">
        <f>ROUND(wodociagi56[[#This Row],[zużycie w roku]]/wodociagi56[[#This Row],[ile osob]],2)</f>
        <v>32.5</v>
      </c>
    </row>
    <row r="8016" spans="1:16" x14ac:dyDescent="0.2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>
        <f>VALUE(LEFT(RIGHT(wodociagi56[[#This Row],[KodKlienta]],5),2))</f>
        <v>3</v>
      </c>
      <c r="O8016">
        <f>SUM(wodociagi56[[#This Row],[I]:[XII]])</f>
        <v>91</v>
      </c>
      <c r="P8016">
        <f>ROUND(wodociagi56[[#This Row],[zużycie w roku]]/wodociagi56[[#This Row],[ile osob]],2)</f>
        <v>30.33</v>
      </c>
    </row>
    <row r="8017" spans="1:16" x14ac:dyDescent="0.2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>
        <f>VALUE(LEFT(RIGHT(wodociagi56[[#This Row],[KodKlienta]],5),2))</f>
        <v>2</v>
      </c>
      <c r="O8017">
        <f>SUM(wodociagi56[[#This Row],[I]:[XII]])</f>
        <v>60</v>
      </c>
      <c r="P8017">
        <f>ROUND(wodociagi56[[#This Row],[zużycie w roku]]/wodociagi56[[#This Row],[ile osob]],2)</f>
        <v>30</v>
      </c>
    </row>
    <row r="8018" spans="1:16" x14ac:dyDescent="0.2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>
        <f>VALUE(LEFT(RIGHT(wodociagi56[[#This Row],[KodKlienta]],5),2))</f>
        <v>3</v>
      </c>
      <c r="O8018">
        <f>SUM(wodociagi56[[#This Row],[I]:[XII]])</f>
        <v>98</v>
      </c>
      <c r="P8018">
        <f>ROUND(wodociagi56[[#This Row],[zużycie w roku]]/wodociagi56[[#This Row],[ile osob]],2)</f>
        <v>32.67</v>
      </c>
    </row>
    <row r="8019" spans="1:16" x14ac:dyDescent="0.2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>
        <f>VALUE(LEFT(RIGHT(wodociagi56[[#This Row],[KodKlienta]],5),2))</f>
        <v>3</v>
      </c>
      <c r="O8019">
        <f>SUM(wodociagi56[[#This Row],[I]:[XII]])</f>
        <v>92</v>
      </c>
      <c r="P8019">
        <f>ROUND(wodociagi56[[#This Row],[zużycie w roku]]/wodociagi56[[#This Row],[ile osob]],2)</f>
        <v>30.67</v>
      </c>
    </row>
    <row r="8020" spans="1:16" x14ac:dyDescent="0.2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>
        <f>VALUE(LEFT(RIGHT(wodociagi56[[#This Row],[KodKlienta]],5),2))</f>
        <v>2</v>
      </c>
      <c r="O8020">
        <f>SUM(wodociagi56[[#This Row],[I]:[XII]])</f>
        <v>60</v>
      </c>
      <c r="P8020">
        <f>ROUND(wodociagi56[[#This Row],[zużycie w roku]]/wodociagi56[[#This Row],[ile osob]],2)</f>
        <v>30</v>
      </c>
    </row>
    <row r="8021" spans="1:16" x14ac:dyDescent="0.2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>
        <f>VALUE(LEFT(RIGHT(wodociagi56[[#This Row],[KodKlienta]],5),2))</f>
        <v>3</v>
      </c>
      <c r="O8021">
        <f>SUM(wodociagi56[[#This Row],[I]:[XII]])</f>
        <v>86</v>
      </c>
      <c r="P8021">
        <f>ROUND(wodociagi56[[#This Row],[zużycie w roku]]/wodociagi56[[#This Row],[ile osob]],2)</f>
        <v>28.67</v>
      </c>
    </row>
    <row r="8022" spans="1:16" x14ac:dyDescent="0.2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>
        <f>VALUE(LEFT(RIGHT(wodociagi56[[#This Row],[KodKlienta]],5),2))</f>
        <v>1</v>
      </c>
      <c r="O8022">
        <f>SUM(wodociagi56[[#This Row],[I]:[XII]])</f>
        <v>30</v>
      </c>
      <c r="P8022">
        <f>ROUND(wodociagi56[[#This Row],[zużycie w roku]]/wodociagi56[[#This Row],[ile osob]],2)</f>
        <v>30</v>
      </c>
    </row>
    <row r="8023" spans="1:16" x14ac:dyDescent="0.2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>
        <f>VALUE(LEFT(RIGHT(wodociagi56[[#This Row],[KodKlienta]],5),2))</f>
        <v>4</v>
      </c>
      <c r="O8023">
        <f>SUM(wodociagi56[[#This Row],[I]:[XII]])</f>
        <v>126</v>
      </c>
      <c r="P8023">
        <f>ROUND(wodociagi56[[#This Row],[zużycie w roku]]/wodociagi56[[#This Row],[ile osob]],2)</f>
        <v>31.5</v>
      </c>
    </row>
    <row r="8024" spans="1:16" x14ac:dyDescent="0.2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>
        <f>VALUE(LEFT(RIGHT(wodociagi56[[#This Row],[KodKlienta]],5),2))</f>
        <v>7</v>
      </c>
      <c r="O8024">
        <f>SUM(wodociagi56[[#This Row],[I]:[XII]])</f>
        <v>212</v>
      </c>
      <c r="P8024">
        <f>ROUND(wodociagi56[[#This Row],[zużycie w roku]]/wodociagi56[[#This Row],[ile osob]],2)</f>
        <v>30.29</v>
      </c>
    </row>
    <row r="8025" spans="1:16" x14ac:dyDescent="0.2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>
        <f>VALUE(LEFT(RIGHT(wodociagi56[[#This Row],[KodKlienta]],5),2))</f>
        <v>6</v>
      </c>
      <c r="O8025">
        <f>SUM(wodociagi56[[#This Row],[I]:[XII]])</f>
        <v>182</v>
      </c>
      <c r="P8025">
        <f>ROUND(wodociagi56[[#This Row],[zużycie w roku]]/wodociagi56[[#This Row],[ile osob]],2)</f>
        <v>30.33</v>
      </c>
    </row>
    <row r="8026" spans="1:16" x14ac:dyDescent="0.2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>
        <f>VALUE(LEFT(RIGHT(wodociagi56[[#This Row],[KodKlienta]],5),2))</f>
        <v>3</v>
      </c>
      <c r="O8026">
        <f>SUM(wodociagi56[[#This Row],[I]:[XII]])</f>
        <v>92</v>
      </c>
      <c r="P8026">
        <f>ROUND(wodociagi56[[#This Row],[zużycie w roku]]/wodociagi56[[#This Row],[ile osob]],2)</f>
        <v>30.67</v>
      </c>
    </row>
    <row r="8027" spans="1:16" x14ac:dyDescent="0.2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>
        <f>VALUE(LEFT(RIGHT(wodociagi56[[#This Row],[KodKlienta]],5),2))</f>
        <v>5</v>
      </c>
      <c r="O8027">
        <f>SUM(wodociagi56[[#This Row],[I]:[XII]])</f>
        <v>163</v>
      </c>
      <c r="P8027">
        <f>ROUND(wodociagi56[[#This Row],[zużycie w roku]]/wodociagi56[[#This Row],[ile osob]],2)</f>
        <v>32.6</v>
      </c>
    </row>
    <row r="8028" spans="1:16" x14ac:dyDescent="0.2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>
        <f>VALUE(LEFT(RIGHT(wodociagi56[[#This Row],[KodKlienta]],5),2))</f>
        <v>3</v>
      </c>
      <c r="O8028">
        <f>SUM(wodociagi56[[#This Row],[I]:[XII]])</f>
        <v>94</v>
      </c>
      <c r="P8028">
        <f>ROUND(wodociagi56[[#This Row],[zużycie w roku]]/wodociagi56[[#This Row],[ile osob]],2)</f>
        <v>31.33</v>
      </c>
    </row>
    <row r="8029" spans="1:16" x14ac:dyDescent="0.2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>
        <f>VALUE(LEFT(RIGHT(wodociagi56[[#This Row],[KodKlienta]],5),2))</f>
        <v>4</v>
      </c>
      <c r="O8029">
        <f>SUM(wodociagi56[[#This Row],[I]:[XII]])</f>
        <v>133</v>
      </c>
      <c r="P8029">
        <f>ROUND(wodociagi56[[#This Row],[zużycie w roku]]/wodociagi56[[#This Row],[ile osob]],2)</f>
        <v>33.25</v>
      </c>
    </row>
    <row r="8030" spans="1:16" x14ac:dyDescent="0.2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>
        <f>VALUE(LEFT(RIGHT(wodociagi56[[#This Row],[KodKlienta]],5),2))</f>
        <v>2</v>
      </c>
      <c r="O8030">
        <f>SUM(wodociagi56[[#This Row],[I]:[XII]])</f>
        <v>60</v>
      </c>
      <c r="P8030">
        <f>ROUND(wodociagi56[[#This Row],[zużycie w roku]]/wodociagi56[[#This Row],[ile osob]],2)</f>
        <v>30</v>
      </c>
    </row>
    <row r="8031" spans="1:16" x14ac:dyDescent="0.2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>
        <f>VALUE(LEFT(RIGHT(wodociagi56[[#This Row],[KodKlienta]],5),2))</f>
        <v>3</v>
      </c>
      <c r="O8031">
        <f>SUM(wodociagi56[[#This Row],[I]:[XII]])</f>
        <v>100</v>
      </c>
      <c r="P8031">
        <f>ROUND(wodociagi56[[#This Row],[zużycie w roku]]/wodociagi56[[#This Row],[ile osob]],2)</f>
        <v>33.33</v>
      </c>
    </row>
    <row r="8032" spans="1:16" x14ac:dyDescent="0.2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>
        <f>VALUE(LEFT(RIGHT(wodociagi56[[#This Row],[KodKlienta]],5),2))</f>
        <v>3</v>
      </c>
      <c r="O8032">
        <f>SUM(wodociagi56[[#This Row],[I]:[XII]])</f>
        <v>93</v>
      </c>
      <c r="P8032">
        <f>ROUND(wodociagi56[[#This Row],[zużycie w roku]]/wodociagi56[[#This Row],[ile osob]],2)</f>
        <v>31</v>
      </c>
    </row>
    <row r="8033" spans="1:16" x14ac:dyDescent="0.2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>
        <f>VALUE(LEFT(RIGHT(wodociagi56[[#This Row],[KodKlienta]],5),2))</f>
        <v>4</v>
      </c>
      <c r="O8033">
        <f>SUM(wodociagi56[[#This Row],[I]:[XII]])</f>
        <v>126</v>
      </c>
      <c r="P8033">
        <f>ROUND(wodociagi56[[#This Row],[zużycie w roku]]/wodociagi56[[#This Row],[ile osob]],2)</f>
        <v>31.5</v>
      </c>
    </row>
    <row r="8034" spans="1:16" x14ac:dyDescent="0.2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>
        <f>VALUE(LEFT(RIGHT(wodociagi56[[#This Row],[KodKlienta]],5),2))</f>
        <v>2</v>
      </c>
      <c r="O8034">
        <f>SUM(wodociagi56[[#This Row],[I]:[XII]])</f>
        <v>61</v>
      </c>
      <c r="P8034">
        <f>ROUND(wodociagi56[[#This Row],[zużycie w roku]]/wodociagi56[[#This Row],[ile osob]],2)</f>
        <v>30.5</v>
      </c>
    </row>
    <row r="8035" spans="1:16" x14ac:dyDescent="0.2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>
        <f>VALUE(LEFT(RIGHT(wodociagi56[[#This Row],[KodKlienta]],5),2))</f>
        <v>2</v>
      </c>
      <c r="O8035">
        <f>SUM(wodociagi56[[#This Row],[I]:[XII]])</f>
        <v>58</v>
      </c>
      <c r="P8035">
        <f>ROUND(wodociagi56[[#This Row],[zużycie w roku]]/wodociagi56[[#This Row],[ile osob]],2)</f>
        <v>29</v>
      </c>
    </row>
    <row r="8036" spans="1:16" x14ac:dyDescent="0.2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>
        <f>VALUE(LEFT(RIGHT(wodociagi56[[#This Row],[KodKlienta]],5),2))</f>
        <v>1</v>
      </c>
      <c r="O8036">
        <f>SUM(wodociagi56[[#This Row],[I]:[XII]])</f>
        <v>25</v>
      </c>
      <c r="P8036">
        <f>ROUND(wodociagi56[[#This Row],[zużycie w roku]]/wodociagi56[[#This Row],[ile osob]],2)</f>
        <v>25</v>
      </c>
    </row>
    <row r="8037" spans="1:16" x14ac:dyDescent="0.2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>
        <f>VALUE(LEFT(RIGHT(wodociagi56[[#This Row],[KodKlienta]],5),2))</f>
        <v>3</v>
      </c>
      <c r="O8037">
        <f>SUM(wodociagi56[[#This Row],[I]:[XII]])</f>
        <v>94</v>
      </c>
      <c r="P8037">
        <f>ROUND(wodociagi56[[#This Row],[zużycie w roku]]/wodociagi56[[#This Row],[ile osob]],2)</f>
        <v>31.33</v>
      </c>
    </row>
    <row r="8038" spans="1:16" x14ac:dyDescent="0.2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>
        <f>VALUE(LEFT(RIGHT(wodociagi56[[#This Row],[KodKlienta]],5),2))</f>
        <v>2</v>
      </c>
      <c r="O8038">
        <f>SUM(wodociagi56[[#This Row],[I]:[XII]])</f>
        <v>62</v>
      </c>
      <c r="P8038">
        <f>ROUND(wodociagi56[[#This Row],[zużycie w roku]]/wodociagi56[[#This Row],[ile osob]],2)</f>
        <v>31</v>
      </c>
    </row>
    <row r="8039" spans="1:16" x14ac:dyDescent="0.2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>
        <f>VALUE(LEFT(RIGHT(wodociagi56[[#This Row],[KodKlienta]],5),2))</f>
        <v>5</v>
      </c>
      <c r="O8039">
        <f>SUM(wodociagi56[[#This Row],[I]:[XII]])</f>
        <v>165</v>
      </c>
      <c r="P8039">
        <f>ROUND(wodociagi56[[#This Row],[zużycie w roku]]/wodociagi56[[#This Row],[ile osob]],2)</f>
        <v>33</v>
      </c>
    </row>
    <row r="8040" spans="1:16" x14ac:dyDescent="0.2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>
        <f>VALUE(LEFT(RIGHT(wodociagi56[[#This Row],[KodKlienta]],5),2))</f>
        <v>2</v>
      </c>
      <c r="O8040">
        <f>SUM(wodociagi56[[#This Row],[I]:[XII]])</f>
        <v>58</v>
      </c>
      <c r="P8040">
        <f>ROUND(wodociagi56[[#This Row],[zużycie w roku]]/wodociagi56[[#This Row],[ile osob]],2)</f>
        <v>29</v>
      </c>
    </row>
    <row r="8041" spans="1:16" x14ac:dyDescent="0.2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>
        <f>VALUE(LEFT(RIGHT(wodociagi56[[#This Row],[KodKlienta]],5),2))</f>
        <v>5</v>
      </c>
      <c r="O8041">
        <f>SUM(wodociagi56[[#This Row],[I]:[XII]])</f>
        <v>161</v>
      </c>
      <c r="P8041">
        <f>ROUND(wodociagi56[[#This Row],[zużycie w roku]]/wodociagi56[[#This Row],[ile osob]],2)</f>
        <v>32.200000000000003</v>
      </c>
    </row>
    <row r="8042" spans="1:16" x14ac:dyDescent="0.2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>
        <f>VALUE(LEFT(RIGHT(wodociagi56[[#This Row],[KodKlienta]],5),2))</f>
        <v>4</v>
      </c>
      <c r="O8042">
        <f>SUM(wodociagi56[[#This Row],[I]:[XII]])</f>
        <v>137</v>
      </c>
      <c r="P8042">
        <f>ROUND(wodociagi56[[#This Row],[zużycie w roku]]/wodociagi56[[#This Row],[ile osob]],2)</f>
        <v>34.25</v>
      </c>
    </row>
    <row r="8043" spans="1:16" x14ac:dyDescent="0.2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>
        <f>VALUE(LEFT(RIGHT(wodociagi56[[#This Row],[KodKlienta]],5),2))</f>
        <v>3</v>
      </c>
      <c r="O8043">
        <f>SUM(wodociagi56[[#This Row],[I]:[XII]])</f>
        <v>84</v>
      </c>
      <c r="P8043">
        <f>ROUND(wodociagi56[[#This Row],[zużycie w roku]]/wodociagi56[[#This Row],[ile osob]],2)</f>
        <v>28</v>
      </c>
    </row>
    <row r="8044" spans="1:16" x14ac:dyDescent="0.2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>
        <f>VALUE(LEFT(RIGHT(wodociagi56[[#This Row],[KodKlienta]],5),2))</f>
        <v>3</v>
      </c>
      <c r="O8044">
        <f>SUM(wodociagi56[[#This Row],[I]:[XII]])</f>
        <v>92</v>
      </c>
      <c r="P8044">
        <f>ROUND(wodociagi56[[#This Row],[zużycie w roku]]/wodociagi56[[#This Row],[ile osob]],2)</f>
        <v>30.67</v>
      </c>
    </row>
    <row r="8045" spans="1:16" x14ac:dyDescent="0.2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>
        <f>VALUE(LEFT(RIGHT(wodociagi56[[#This Row],[KodKlienta]],5),2))</f>
        <v>4</v>
      </c>
      <c r="O8045">
        <f>SUM(wodociagi56[[#This Row],[I]:[XII]])</f>
        <v>117</v>
      </c>
      <c r="P8045">
        <f>ROUND(wodociagi56[[#This Row],[zużycie w roku]]/wodociagi56[[#This Row],[ile osob]],2)</f>
        <v>29.25</v>
      </c>
    </row>
    <row r="8046" spans="1:16" x14ac:dyDescent="0.2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>
        <f>VALUE(LEFT(RIGHT(wodociagi56[[#This Row],[KodKlienta]],5),2))</f>
        <v>3</v>
      </c>
      <c r="O8046">
        <f>SUM(wodociagi56[[#This Row],[I]:[XII]])</f>
        <v>94</v>
      </c>
      <c r="P8046">
        <f>ROUND(wodociagi56[[#This Row],[zużycie w roku]]/wodociagi56[[#This Row],[ile osob]],2)</f>
        <v>31.33</v>
      </c>
    </row>
    <row r="8047" spans="1:16" x14ac:dyDescent="0.2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>
        <f>VALUE(LEFT(RIGHT(wodociagi56[[#This Row],[KodKlienta]],5),2))</f>
        <v>1</v>
      </c>
      <c r="O8047">
        <f>SUM(wodociagi56[[#This Row],[I]:[XII]])</f>
        <v>27</v>
      </c>
      <c r="P8047">
        <f>ROUND(wodociagi56[[#This Row],[zużycie w roku]]/wodociagi56[[#This Row],[ile osob]],2)</f>
        <v>27</v>
      </c>
    </row>
    <row r="8048" spans="1:16" x14ac:dyDescent="0.2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>
        <f>VALUE(LEFT(RIGHT(wodociagi56[[#This Row],[KodKlienta]],5),2))</f>
        <v>6</v>
      </c>
      <c r="O8048">
        <f>SUM(wodociagi56[[#This Row],[I]:[XII]])</f>
        <v>180</v>
      </c>
      <c r="P8048">
        <f>ROUND(wodociagi56[[#This Row],[zużycie w roku]]/wodociagi56[[#This Row],[ile osob]],2)</f>
        <v>30</v>
      </c>
    </row>
    <row r="8049" spans="1:16" x14ac:dyDescent="0.2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>
        <f>VALUE(LEFT(RIGHT(wodociagi56[[#This Row],[KodKlienta]],5),2))</f>
        <v>3</v>
      </c>
      <c r="O8049">
        <f>SUM(wodociagi56[[#This Row],[I]:[XII]])</f>
        <v>89</v>
      </c>
      <c r="P8049">
        <f>ROUND(wodociagi56[[#This Row],[zużycie w roku]]/wodociagi56[[#This Row],[ile osob]],2)</f>
        <v>29.67</v>
      </c>
    </row>
    <row r="8050" spans="1:16" x14ac:dyDescent="0.2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>
        <f>VALUE(LEFT(RIGHT(wodociagi56[[#This Row],[KodKlienta]],5),2))</f>
        <v>3</v>
      </c>
      <c r="O8050">
        <f>SUM(wodociagi56[[#This Row],[I]:[XII]])</f>
        <v>98</v>
      </c>
      <c r="P8050">
        <f>ROUND(wodociagi56[[#This Row],[zużycie w roku]]/wodociagi56[[#This Row],[ile osob]],2)</f>
        <v>32.67</v>
      </c>
    </row>
    <row r="8051" spans="1:16" x14ac:dyDescent="0.2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>
        <f>VALUE(LEFT(RIGHT(wodociagi56[[#This Row],[KodKlienta]],5),2))</f>
        <v>3</v>
      </c>
      <c r="O8051">
        <f>SUM(wodociagi56[[#This Row],[I]:[XII]])</f>
        <v>90</v>
      </c>
      <c r="P8051">
        <f>ROUND(wodociagi56[[#This Row],[zużycie w roku]]/wodociagi56[[#This Row],[ile osob]],2)</f>
        <v>30</v>
      </c>
    </row>
    <row r="8052" spans="1:16" x14ac:dyDescent="0.2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>
        <f>VALUE(LEFT(RIGHT(wodociagi56[[#This Row],[KodKlienta]],5),2))</f>
        <v>4</v>
      </c>
      <c r="O8052">
        <f>SUM(wodociagi56[[#This Row],[I]:[XII]])</f>
        <v>125</v>
      </c>
      <c r="P8052">
        <f>ROUND(wodociagi56[[#This Row],[zużycie w roku]]/wodociagi56[[#This Row],[ile osob]],2)</f>
        <v>31.25</v>
      </c>
    </row>
    <row r="8053" spans="1:16" x14ac:dyDescent="0.2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>
        <f>VALUE(LEFT(RIGHT(wodociagi56[[#This Row],[KodKlienta]],5),2))</f>
        <v>3</v>
      </c>
      <c r="O8053">
        <f>SUM(wodociagi56[[#This Row],[I]:[XII]])</f>
        <v>95</v>
      </c>
      <c r="P8053">
        <f>ROUND(wodociagi56[[#This Row],[zużycie w roku]]/wodociagi56[[#This Row],[ile osob]],2)</f>
        <v>31.67</v>
      </c>
    </row>
    <row r="8054" spans="1:16" x14ac:dyDescent="0.2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>
        <f>VALUE(LEFT(RIGHT(wodociagi56[[#This Row],[KodKlienta]],5),2))</f>
        <v>3</v>
      </c>
      <c r="O8054">
        <f>SUM(wodociagi56[[#This Row],[I]:[XII]])</f>
        <v>99</v>
      </c>
      <c r="P8054">
        <f>ROUND(wodociagi56[[#This Row],[zużycie w roku]]/wodociagi56[[#This Row],[ile osob]],2)</f>
        <v>33</v>
      </c>
    </row>
    <row r="8055" spans="1:16" x14ac:dyDescent="0.2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>
        <f>VALUE(LEFT(RIGHT(wodociagi56[[#This Row],[KodKlienta]],5),2))</f>
        <v>4</v>
      </c>
      <c r="O8055">
        <f>SUM(wodociagi56[[#This Row],[I]:[XII]])</f>
        <v>143</v>
      </c>
      <c r="P8055">
        <f>ROUND(wodociagi56[[#This Row],[zużycie w roku]]/wodociagi56[[#This Row],[ile osob]],2)</f>
        <v>35.75</v>
      </c>
    </row>
    <row r="8056" spans="1:16" x14ac:dyDescent="0.2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>
        <f>VALUE(LEFT(RIGHT(wodociagi56[[#This Row],[KodKlienta]],5),2))</f>
        <v>5</v>
      </c>
      <c r="O8056">
        <f>SUM(wodociagi56[[#This Row],[I]:[XII]])</f>
        <v>165</v>
      </c>
      <c r="P8056">
        <f>ROUND(wodociagi56[[#This Row],[zużycie w roku]]/wodociagi56[[#This Row],[ile osob]],2)</f>
        <v>33</v>
      </c>
    </row>
    <row r="8057" spans="1:16" x14ac:dyDescent="0.2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>
        <f>VALUE(LEFT(RIGHT(wodociagi56[[#This Row],[KodKlienta]],5),2))</f>
        <v>4</v>
      </c>
      <c r="O8057">
        <f>SUM(wodociagi56[[#This Row],[I]:[XII]])</f>
        <v>126</v>
      </c>
      <c r="P8057">
        <f>ROUND(wodociagi56[[#This Row],[zużycie w roku]]/wodociagi56[[#This Row],[ile osob]],2)</f>
        <v>31.5</v>
      </c>
    </row>
    <row r="8058" spans="1:16" x14ac:dyDescent="0.2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>
        <f>VALUE(LEFT(RIGHT(wodociagi56[[#This Row],[KodKlienta]],5),2))</f>
        <v>3</v>
      </c>
      <c r="O8058">
        <f>SUM(wodociagi56[[#This Row],[I]:[XII]])</f>
        <v>90</v>
      </c>
      <c r="P8058">
        <f>ROUND(wodociagi56[[#This Row],[zużycie w roku]]/wodociagi56[[#This Row],[ile osob]],2)</f>
        <v>30</v>
      </c>
    </row>
    <row r="8059" spans="1:16" x14ac:dyDescent="0.2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>
        <f>VALUE(LEFT(RIGHT(wodociagi56[[#This Row],[KodKlienta]],5),2))</f>
        <v>4</v>
      </c>
      <c r="O8059">
        <f>SUM(wodociagi56[[#This Row],[I]:[XII]])</f>
        <v>125</v>
      </c>
      <c r="P8059">
        <f>ROUND(wodociagi56[[#This Row],[zużycie w roku]]/wodociagi56[[#This Row],[ile osob]],2)</f>
        <v>31.25</v>
      </c>
    </row>
    <row r="8060" spans="1:16" x14ac:dyDescent="0.2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>
        <f>VALUE(LEFT(RIGHT(wodociagi56[[#This Row],[KodKlienta]],5),2))</f>
        <v>2</v>
      </c>
      <c r="O8060">
        <f>SUM(wodociagi56[[#This Row],[I]:[XII]])</f>
        <v>60</v>
      </c>
      <c r="P8060">
        <f>ROUND(wodociagi56[[#This Row],[zużycie w roku]]/wodociagi56[[#This Row],[ile osob]],2)</f>
        <v>30</v>
      </c>
    </row>
    <row r="8061" spans="1:16" x14ac:dyDescent="0.2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>
        <f>VALUE(LEFT(RIGHT(wodociagi56[[#This Row],[KodKlienta]],5),2))</f>
        <v>4</v>
      </c>
      <c r="O8061">
        <f>SUM(wodociagi56[[#This Row],[I]:[XII]])</f>
        <v>130</v>
      </c>
      <c r="P8061">
        <f>ROUND(wodociagi56[[#This Row],[zużycie w roku]]/wodociagi56[[#This Row],[ile osob]],2)</f>
        <v>32.5</v>
      </c>
    </row>
    <row r="8062" spans="1:16" x14ac:dyDescent="0.2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>
        <f>VALUE(LEFT(RIGHT(wodociagi56[[#This Row],[KodKlienta]],5),2))</f>
        <v>2</v>
      </c>
      <c r="O8062">
        <f>SUM(wodociagi56[[#This Row],[I]:[XII]])</f>
        <v>59</v>
      </c>
      <c r="P8062">
        <f>ROUND(wodociagi56[[#This Row],[zużycie w roku]]/wodociagi56[[#This Row],[ile osob]],2)</f>
        <v>29.5</v>
      </c>
    </row>
    <row r="8063" spans="1:16" x14ac:dyDescent="0.2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>
        <f>VALUE(LEFT(RIGHT(wodociagi56[[#This Row],[KodKlienta]],5),2))</f>
        <v>4</v>
      </c>
      <c r="O8063">
        <f>SUM(wodociagi56[[#This Row],[I]:[XII]])</f>
        <v>122</v>
      </c>
      <c r="P8063">
        <f>ROUND(wodociagi56[[#This Row],[zużycie w roku]]/wodociagi56[[#This Row],[ile osob]],2)</f>
        <v>30.5</v>
      </c>
    </row>
    <row r="8064" spans="1:16" x14ac:dyDescent="0.2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>
        <f>VALUE(LEFT(RIGHT(wodociagi56[[#This Row],[KodKlienta]],5),2))</f>
        <v>2</v>
      </c>
      <c r="O8064">
        <f>SUM(wodociagi56[[#This Row],[I]:[XII]])</f>
        <v>57</v>
      </c>
      <c r="P8064">
        <f>ROUND(wodociagi56[[#This Row],[zużycie w roku]]/wodociagi56[[#This Row],[ile osob]],2)</f>
        <v>28.5</v>
      </c>
    </row>
    <row r="8065" spans="1:16" x14ac:dyDescent="0.2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>
        <f>VALUE(LEFT(RIGHT(wodociagi56[[#This Row],[KodKlienta]],5),2))</f>
        <v>4</v>
      </c>
      <c r="O8065">
        <f>SUM(wodociagi56[[#This Row],[I]:[XII]])</f>
        <v>131</v>
      </c>
      <c r="P8065">
        <f>ROUND(wodociagi56[[#This Row],[zużycie w roku]]/wodociagi56[[#This Row],[ile osob]],2)</f>
        <v>32.75</v>
      </c>
    </row>
    <row r="8066" spans="1:16" x14ac:dyDescent="0.2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>
        <f>VALUE(LEFT(RIGHT(wodociagi56[[#This Row],[KodKlienta]],5),2))</f>
        <v>3</v>
      </c>
      <c r="O8066">
        <f>SUM(wodociagi56[[#This Row],[I]:[XII]])</f>
        <v>95</v>
      </c>
      <c r="P8066">
        <f>ROUND(wodociagi56[[#This Row],[zużycie w roku]]/wodociagi56[[#This Row],[ile osob]],2)</f>
        <v>31.67</v>
      </c>
    </row>
    <row r="8067" spans="1:16" x14ac:dyDescent="0.2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>
        <f>VALUE(LEFT(RIGHT(wodociagi56[[#This Row],[KodKlienta]],5),2))</f>
        <v>3</v>
      </c>
      <c r="O8067">
        <f>SUM(wodociagi56[[#This Row],[I]:[XII]])</f>
        <v>96</v>
      </c>
      <c r="P8067">
        <f>ROUND(wodociagi56[[#This Row],[zużycie w roku]]/wodociagi56[[#This Row],[ile osob]],2)</f>
        <v>32</v>
      </c>
    </row>
    <row r="8068" spans="1:16" x14ac:dyDescent="0.2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>
        <f>VALUE(LEFT(RIGHT(wodociagi56[[#This Row],[KodKlienta]],5),2))</f>
        <v>7</v>
      </c>
      <c r="O8068">
        <f>SUM(wodociagi56[[#This Row],[I]:[XII]])</f>
        <v>216</v>
      </c>
      <c r="P8068">
        <f>ROUND(wodociagi56[[#This Row],[zużycie w roku]]/wodociagi56[[#This Row],[ile osob]],2)</f>
        <v>30.86</v>
      </c>
    </row>
    <row r="8069" spans="1:16" x14ac:dyDescent="0.2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>
        <f>VALUE(LEFT(RIGHT(wodociagi56[[#This Row],[KodKlienta]],5),2))</f>
        <v>2</v>
      </c>
      <c r="O8069">
        <f>SUM(wodociagi56[[#This Row],[I]:[XII]])</f>
        <v>58</v>
      </c>
      <c r="P8069">
        <f>ROUND(wodociagi56[[#This Row],[zużycie w roku]]/wodociagi56[[#This Row],[ile osob]],2)</f>
        <v>29</v>
      </c>
    </row>
    <row r="8070" spans="1:16" x14ac:dyDescent="0.2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>
        <f>VALUE(LEFT(RIGHT(wodociagi56[[#This Row],[KodKlienta]],5),2))</f>
        <v>3</v>
      </c>
      <c r="O8070">
        <f>SUM(wodociagi56[[#This Row],[I]:[XII]])</f>
        <v>92</v>
      </c>
      <c r="P8070">
        <f>ROUND(wodociagi56[[#This Row],[zużycie w roku]]/wodociagi56[[#This Row],[ile osob]],2)</f>
        <v>30.67</v>
      </c>
    </row>
    <row r="8071" spans="1:16" x14ac:dyDescent="0.2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>
        <f>VALUE(LEFT(RIGHT(wodociagi56[[#This Row],[KodKlienta]],5),2))</f>
        <v>5</v>
      </c>
      <c r="O8071">
        <f>SUM(wodociagi56[[#This Row],[I]:[XII]])</f>
        <v>149</v>
      </c>
      <c r="P8071">
        <f>ROUND(wodociagi56[[#This Row],[zużycie w roku]]/wodociagi56[[#This Row],[ile osob]],2)</f>
        <v>29.8</v>
      </c>
    </row>
    <row r="8072" spans="1:16" x14ac:dyDescent="0.2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>
        <f>VALUE(LEFT(RIGHT(wodociagi56[[#This Row],[KodKlienta]],5),2))</f>
        <v>3</v>
      </c>
      <c r="O8072">
        <f>SUM(wodociagi56[[#This Row],[I]:[XII]])</f>
        <v>84</v>
      </c>
      <c r="P8072">
        <f>ROUND(wodociagi56[[#This Row],[zużycie w roku]]/wodociagi56[[#This Row],[ile osob]],2)</f>
        <v>28</v>
      </c>
    </row>
    <row r="8073" spans="1:16" x14ac:dyDescent="0.2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>
        <f>VALUE(LEFT(RIGHT(wodociagi56[[#This Row],[KodKlienta]],5),2))</f>
        <v>4</v>
      </c>
      <c r="O8073">
        <f>SUM(wodociagi56[[#This Row],[I]:[XII]])</f>
        <v>128</v>
      </c>
      <c r="P8073">
        <f>ROUND(wodociagi56[[#This Row],[zużycie w roku]]/wodociagi56[[#This Row],[ile osob]],2)</f>
        <v>32</v>
      </c>
    </row>
    <row r="8074" spans="1:16" x14ac:dyDescent="0.2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>
        <f>VALUE(LEFT(RIGHT(wodociagi56[[#This Row],[KodKlienta]],5),2))</f>
        <v>4</v>
      </c>
      <c r="O8074">
        <f>SUM(wodociagi56[[#This Row],[I]:[XII]])</f>
        <v>127</v>
      </c>
      <c r="P8074">
        <f>ROUND(wodociagi56[[#This Row],[zużycie w roku]]/wodociagi56[[#This Row],[ile osob]],2)</f>
        <v>31.75</v>
      </c>
    </row>
    <row r="8075" spans="1:16" x14ac:dyDescent="0.2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>
        <f>VALUE(LEFT(RIGHT(wodociagi56[[#This Row],[KodKlienta]],5),2))</f>
        <v>6</v>
      </c>
      <c r="O8075">
        <f>SUM(wodociagi56[[#This Row],[I]:[XII]])</f>
        <v>186</v>
      </c>
      <c r="P8075">
        <f>ROUND(wodociagi56[[#This Row],[zużycie w roku]]/wodociagi56[[#This Row],[ile osob]],2)</f>
        <v>31</v>
      </c>
    </row>
    <row r="8076" spans="1:16" x14ac:dyDescent="0.2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>
        <f>VALUE(LEFT(RIGHT(wodociagi56[[#This Row],[KodKlienta]],5),2))</f>
        <v>3</v>
      </c>
      <c r="O8076">
        <f>SUM(wodociagi56[[#This Row],[I]:[XII]])</f>
        <v>85</v>
      </c>
      <c r="P8076">
        <f>ROUND(wodociagi56[[#This Row],[zużycie w roku]]/wodociagi56[[#This Row],[ile osob]],2)</f>
        <v>28.33</v>
      </c>
    </row>
    <row r="8077" spans="1:16" x14ac:dyDescent="0.2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>
        <f>VALUE(LEFT(RIGHT(wodociagi56[[#This Row],[KodKlienta]],5),2))</f>
        <v>4</v>
      </c>
      <c r="O8077">
        <f>SUM(wodociagi56[[#This Row],[I]:[XII]])</f>
        <v>115</v>
      </c>
      <c r="P8077">
        <f>ROUND(wodociagi56[[#This Row],[zużycie w roku]]/wodociagi56[[#This Row],[ile osob]],2)</f>
        <v>28.75</v>
      </c>
    </row>
    <row r="8078" spans="1:16" x14ac:dyDescent="0.2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>
        <f>VALUE(LEFT(RIGHT(wodociagi56[[#This Row],[KodKlienta]],5),2))</f>
        <v>3</v>
      </c>
      <c r="O8078">
        <f>SUM(wodociagi56[[#This Row],[I]:[XII]])</f>
        <v>86</v>
      </c>
      <c r="P8078">
        <f>ROUND(wodociagi56[[#This Row],[zużycie w roku]]/wodociagi56[[#This Row],[ile osob]],2)</f>
        <v>28.67</v>
      </c>
    </row>
    <row r="8079" spans="1:16" x14ac:dyDescent="0.2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>
        <f>VALUE(LEFT(RIGHT(wodociagi56[[#This Row],[KodKlienta]],5),2))</f>
        <v>2</v>
      </c>
      <c r="O8079">
        <f>SUM(wodociagi56[[#This Row],[I]:[XII]])</f>
        <v>64</v>
      </c>
      <c r="P8079">
        <f>ROUND(wodociagi56[[#This Row],[zużycie w roku]]/wodociagi56[[#This Row],[ile osob]],2)</f>
        <v>32</v>
      </c>
    </row>
    <row r="8080" spans="1:16" x14ac:dyDescent="0.2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>
        <f>VALUE(LEFT(RIGHT(wodociagi56[[#This Row],[KodKlienta]],5),2))</f>
        <v>2</v>
      </c>
      <c r="O8080">
        <f>SUM(wodociagi56[[#This Row],[I]:[XII]])</f>
        <v>60</v>
      </c>
      <c r="P8080">
        <f>ROUND(wodociagi56[[#This Row],[zużycie w roku]]/wodociagi56[[#This Row],[ile osob]],2)</f>
        <v>30</v>
      </c>
    </row>
    <row r="8081" spans="1:16" x14ac:dyDescent="0.2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>
        <f>VALUE(LEFT(RIGHT(wodociagi56[[#This Row],[KodKlienta]],5),2))</f>
        <v>5</v>
      </c>
      <c r="O8081">
        <f>SUM(wodociagi56[[#This Row],[I]:[XII]])</f>
        <v>159</v>
      </c>
      <c r="P8081">
        <f>ROUND(wodociagi56[[#This Row],[zużycie w roku]]/wodociagi56[[#This Row],[ile osob]],2)</f>
        <v>31.8</v>
      </c>
    </row>
    <row r="8082" spans="1:16" x14ac:dyDescent="0.2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>
        <f>VALUE(LEFT(RIGHT(wodociagi56[[#This Row],[KodKlienta]],5),2))</f>
        <v>5</v>
      </c>
      <c r="O8082">
        <f>SUM(wodociagi56[[#This Row],[I]:[XII]])</f>
        <v>161</v>
      </c>
      <c r="P8082">
        <f>ROUND(wodociagi56[[#This Row],[zużycie w roku]]/wodociagi56[[#This Row],[ile osob]],2)</f>
        <v>32.200000000000003</v>
      </c>
    </row>
    <row r="8083" spans="1:16" x14ac:dyDescent="0.2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>
        <f>VALUE(LEFT(RIGHT(wodociagi56[[#This Row],[KodKlienta]],5),2))</f>
        <v>7</v>
      </c>
      <c r="O8083">
        <f>SUM(wodociagi56[[#This Row],[I]:[XII]])</f>
        <v>212</v>
      </c>
      <c r="P8083">
        <f>ROUND(wodociagi56[[#This Row],[zużycie w roku]]/wodociagi56[[#This Row],[ile osob]],2)</f>
        <v>30.29</v>
      </c>
    </row>
    <row r="8084" spans="1:16" x14ac:dyDescent="0.2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>
        <f>VALUE(LEFT(RIGHT(wodociagi56[[#This Row],[KodKlienta]],5),2))</f>
        <v>4</v>
      </c>
      <c r="O8084">
        <f>SUM(wodociagi56[[#This Row],[I]:[XII]])</f>
        <v>141</v>
      </c>
      <c r="P8084">
        <f>ROUND(wodociagi56[[#This Row],[zużycie w roku]]/wodociagi56[[#This Row],[ile osob]],2)</f>
        <v>35.25</v>
      </c>
    </row>
    <row r="8085" spans="1:16" x14ac:dyDescent="0.2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>
        <f>VALUE(LEFT(RIGHT(wodociagi56[[#This Row],[KodKlienta]],5),2))</f>
        <v>2</v>
      </c>
      <c r="O8085">
        <f>SUM(wodociagi56[[#This Row],[I]:[XII]])</f>
        <v>56</v>
      </c>
      <c r="P8085">
        <f>ROUND(wodociagi56[[#This Row],[zużycie w roku]]/wodociagi56[[#This Row],[ile osob]],2)</f>
        <v>28</v>
      </c>
    </row>
    <row r="8086" spans="1:16" x14ac:dyDescent="0.2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>
        <f>VALUE(LEFT(RIGHT(wodociagi56[[#This Row],[KodKlienta]],5),2))</f>
        <v>4</v>
      </c>
      <c r="O8086">
        <f>SUM(wodociagi56[[#This Row],[I]:[XII]])</f>
        <v>134</v>
      </c>
      <c r="P8086">
        <f>ROUND(wodociagi56[[#This Row],[zużycie w roku]]/wodociagi56[[#This Row],[ile osob]],2)</f>
        <v>33.5</v>
      </c>
    </row>
    <row r="8087" spans="1:16" x14ac:dyDescent="0.2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>
        <f>VALUE(LEFT(RIGHT(wodociagi56[[#This Row],[KodKlienta]],5),2))</f>
        <v>3</v>
      </c>
      <c r="O8087">
        <f>SUM(wodociagi56[[#This Row],[I]:[XII]])</f>
        <v>100</v>
      </c>
      <c r="P8087">
        <f>ROUND(wodociagi56[[#This Row],[zużycie w roku]]/wodociagi56[[#This Row],[ile osob]],2)</f>
        <v>33.33</v>
      </c>
    </row>
    <row r="8088" spans="1:16" x14ac:dyDescent="0.2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>
        <f>VALUE(LEFT(RIGHT(wodociagi56[[#This Row],[KodKlienta]],5),2))</f>
        <v>1</v>
      </c>
      <c r="O8088">
        <f>SUM(wodociagi56[[#This Row],[I]:[XII]])</f>
        <v>28</v>
      </c>
      <c r="P8088">
        <f>ROUND(wodociagi56[[#This Row],[zużycie w roku]]/wodociagi56[[#This Row],[ile osob]],2)</f>
        <v>28</v>
      </c>
    </row>
    <row r="8089" spans="1:16" x14ac:dyDescent="0.2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>
        <f>VALUE(LEFT(RIGHT(wodociagi56[[#This Row],[KodKlienta]],5),2))</f>
        <v>2</v>
      </c>
      <c r="O8089">
        <f>SUM(wodociagi56[[#This Row],[I]:[XII]])</f>
        <v>54</v>
      </c>
      <c r="P8089">
        <f>ROUND(wodociagi56[[#This Row],[zużycie w roku]]/wodociagi56[[#This Row],[ile osob]],2)</f>
        <v>27</v>
      </c>
    </row>
    <row r="8090" spans="1:16" x14ac:dyDescent="0.2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>
        <f>VALUE(LEFT(RIGHT(wodociagi56[[#This Row],[KodKlienta]],5),2))</f>
        <v>1</v>
      </c>
      <c r="O8090">
        <f>SUM(wodociagi56[[#This Row],[I]:[XII]])</f>
        <v>28</v>
      </c>
      <c r="P8090">
        <f>ROUND(wodociagi56[[#This Row],[zużycie w roku]]/wodociagi56[[#This Row],[ile osob]],2)</f>
        <v>28</v>
      </c>
    </row>
    <row r="8091" spans="1:16" x14ac:dyDescent="0.2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>
        <f>VALUE(LEFT(RIGHT(wodociagi56[[#This Row],[KodKlienta]],5),2))</f>
        <v>4</v>
      </c>
      <c r="O8091">
        <f>SUM(wodociagi56[[#This Row],[I]:[XII]])</f>
        <v>158</v>
      </c>
      <c r="P8091">
        <f>ROUND(wodociagi56[[#This Row],[zużycie w roku]]/wodociagi56[[#This Row],[ile osob]],2)</f>
        <v>39.5</v>
      </c>
    </row>
    <row r="8092" spans="1:16" x14ac:dyDescent="0.2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>
        <f>VALUE(LEFT(RIGHT(wodociagi56[[#This Row],[KodKlienta]],5),2))</f>
        <v>4</v>
      </c>
      <c r="O8092">
        <f>SUM(wodociagi56[[#This Row],[I]:[XII]])</f>
        <v>123</v>
      </c>
      <c r="P8092">
        <f>ROUND(wodociagi56[[#This Row],[zużycie w roku]]/wodociagi56[[#This Row],[ile osob]],2)</f>
        <v>30.75</v>
      </c>
    </row>
    <row r="8093" spans="1:16" x14ac:dyDescent="0.2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>
        <f>VALUE(LEFT(RIGHT(wodociagi56[[#This Row],[KodKlienta]],5),2))</f>
        <v>2</v>
      </c>
      <c r="O8093">
        <f>SUM(wodociagi56[[#This Row],[I]:[XII]])</f>
        <v>64</v>
      </c>
      <c r="P8093">
        <f>ROUND(wodociagi56[[#This Row],[zużycie w roku]]/wodociagi56[[#This Row],[ile osob]],2)</f>
        <v>32</v>
      </c>
    </row>
    <row r="8094" spans="1:16" x14ac:dyDescent="0.2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>
        <f>VALUE(LEFT(RIGHT(wodociagi56[[#This Row],[KodKlienta]],5),2))</f>
        <v>3</v>
      </c>
      <c r="O8094">
        <f>SUM(wodociagi56[[#This Row],[I]:[XII]])</f>
        <v>90</v>
      </c>
      <c r="P8094">
        <f>ROUND(wodociagi56[[#This Row],[zużycie w roku]]/wodociagi56[[#This Row],[ile osob]],2)</f>
        <v>30</v>
      </c>
    </row>
    <row r="8095" spans="1:16" x14ac:dyDescent="0.2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>
        <f>VALUE(LEFT(RIGHT(wodociagi56[[#This Row],[KodKlienta]],5),2))</f>
        <v>1</v>
      </c>
      <c r="O8095">
        <f>SUM(wodociagi56[[#This Row],[I]:[XII]])</f>
        <v>28</v>
      </c>
      <c r="P8095">
        <f>ROUND(wodociagi56[[#This Row],[zużycie w roku]]/wodociagi56[[#This Row],[ile osob]],2)</f>
        <v>28</v>
      </c>
    </row>
    <row r="8096" spans="1:16" x14ac:dyDescent="0.2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>
        <f>VALUE(LEFT(RIGHT(wodociagi56[[#This Row],[KodKlienta]],5),2))</f>
        <v>6</v>
      </c>
      <c r="O8096">
        <f>SUM(wodociagi56[[#This Row],[I]:[XII]])</f>
        <v>181</v>
      </c>
      <c r="P8096">
        <f>ROUND(wodociagi56[[#This Row],[zużycie w roku]]/wodociagi56[[#This Row],[ile osob]],2)</f>
        <v>30.17</v>
      </c>
    </row>
    <row r="8097" spans="1:16" x14ac:dyDescent="0.2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>
        <f>VALUE(LEFT(RIGHT(wodociagi56[[#This Row],[KodKlienta]],5),2))</f>
        <v>2</v>
      </c>
      <c r="O8097">
        <f>SUM(wodociagi56[[#This Row],[I]:[XII]])</f>
        <v>50</v>
      </c>
      <c r="P8097">
        <f>ROUND(wodociagi56[[#This Row],[zużycie w roku]]/wodociagi56[[#This Row],[ile osob]],2)</f>
        <v>25</v>
      </c>
    </row>
    <row r="8098" spans="1:16" x14ac:dyDescent="0.2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>
        <f>VALUE(LEFT(RIGHT(wodociagi56[[#This Row],[KodKlienta]],5),2))</f>
        <v>4</v>
      </c>
      <c r="O8098">
        <f>SUM(wodociagi56[[#This Row],[I]:[XII]])</f>
        <v>123</v>
      </c>
      <c r="P8098">
        <f>ROUND(wodociagi56[[#This Row],[zużycie w roku]]/wodociagi56[[#This Row],[ile osob]],2)</f>
        <v>30.75</v>
      </c>
    </row>
    <row r="8099" spans="1:16" x14ac:dyDescent="0.2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>
        <f>VALUE(LEFT(RIGHT(wodociagi56[[#This Row],[KodKlienta]],5),2))</f>
        <v>2</v>
      </c>
      <c r="O8099">
        <f>SUM(wodociagi56[[#This Row],[I]:[XII]])</f>
        <v>60</v>
      </c>
      <c r="P8099">
        <f>ROUND(wodociagi56[[#This Row],[zużycie w roku]]/wodociagi56[[#This Row],[ile osob]],2)</f>
        <v>30</v>
      </c>
    </row>
    <row r="8100" spans="1:16" x14ac:dyDescent="0.2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>
        <f>VALUE(LEFT(RIGHT(wodociagi56[[#This Row],[KodKlienta]],5),2))</f>
        <v>3</v>
      </c>
      <c r="O8100">
        <f>SUM(wodociagi56[[#This Row],[I]:[XII]])</f>
        <v>103</v>
      </c>
      <c r="P8100">
        <f>ROUND(wodociagi56[[#This Row],[zużycie w roku]]/wodociagi56[[#This Row],[ile osob]],2)</f>
        <v>34.33</v>
      </c>
    </row>
    <row r="8101" spans="1:16" x14ac:dyDescent="0.2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>
        <f>VALUE(LEFT(RIGHT(wodociagi56[[#This Row],[KodKlienta]],5),2))</f>
        <v>6</v>
      </c>
      <c r="O8101">
        <f>SUM(wodociagi56[[#This Row],[I]:[XII]])</f>
        <v>185</v>
      </c>
      <c r="P8101">
        <f>ROUND(wodociagi56[[#This Row],[zużycie w roku]]/wodociagi56[[#This Row],[ile osob]],2)</f>
        <v>30.83</v>
      </c>
    </row>
    <row r="8102" spans="1:16" x14ac:dyDescent="0.2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>
        <f>VALUE(LEFT(RIGHT(wodociagi56[[#This Row],[KodKlienta]],5),2))</f>
        <v>3</v>
      </c>
      <c r="O8102">
        <f>SUM(wodociagi56[[#This Row],[I]:[XII]])</f>
        <v>101</v>
      </c>
      <c r="P8102">
        <f>ROUND(wodociagi56[[#This Row],[zużycie w roku]]/wodociagi56[[#This Row],[ile osob]],2)</f>
        <v>33.67</v>
      </c>
    </row>
    <row r="8103" spans="1:16" x14ac:dyDescent="0.2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>
        <f>VALUE(LEFT(RIGHT(wodociagi56[[#This Row],[KodKlienta]],5),2))</f>
        <v>4</v>
      </c>
      <c r="O8103">
        <f>SUM(wodociagi56[[#This Row],[I]:[XII]])</f>
        <v>117</v>
      </c>
      <c r="P8103">
        <f>ROUND(wodociagi56[[#This Row],[zużycie w roku]]/wodociagi56[[#This Row],[ile osob]],2)</f>
        <v>29.25</v>
      </c>
    </row>
    <row r="8104" spans="1:16" x14ac:dyDescent="0.2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>
        <f>VALUE(LEFT(RIGHT(wodociagi56[[#This Row],[KodKlienta]],5),2))</f>
        <v>2</v>
      </c>
      <c r="O8104">
        <f>SUM(wodociagi56[[#This Row],[I]:[XII]])</f>
        <v>58</v>
      </c>
      <c r="P8104">
        <f>ROUND(wodociagi56[[#This Row],[zużycie w roku]]/wodociagi56[[#This Row],[ile osob]],2)</f>
        <v>29</v>
      </c>
    </row>
    <row r="8105" spans="1:16" x14ac:dyDescent="0.2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>
        <f>VALUE(LEFT(RIGHT(wodociagi56[[#This Row],[KodKlienta]],5),2))</f>
        <v>4</v>
      </c>
      <c r="O8105">
        <f>SUM(wodociagi56[[#This Row],[I]:[XII]])</f>
        <v>122</v>
      </c>
      <c r="P8105">
        <f>ROUND(wodociagi56[[#This Row],[zużycie w roku]]/wodociagi56[[#This Row],[ile osob]],2)</f>
        <v>30.5</v>
      </c>
    </row>
    <row r="8106" spans="1:16" x14ac:dyDescent="0.2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>
        <f>VALUE(LEFT(RIGHT(wodociagi56[[#This Row],[KodKlienta]],5),2))</f>
        <v>4</v>
      </c>
      <c r="O8106">
        <f>SUM(wodociagi56[[#This Row],[I]:[XII]])</f>
        <v>141</v>
      </c>
      <c r="P8106">
        <f>ROUND(wodociagi56[[#This Row],[zużycie w roku]]/wodociagi56[[#This Row],[ile osob]],2)</f>
        <v>35.25</v>
      </c>
    </row>
    <row r="8107" spans="1:16" x14ac:dyDescent="0.2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>
        <f>VALUE(LEFT(RIGHT(wodociagi56[[#This Row],[KodKlienta]],5),2))</f>
        <v>6</v>
      </c>
      <c r="O8107">
        <f>SUM(wodociagi56[[#This Row],[I]:[XII]])</f>
        <v>179</v>
      </c>
      <c r="P8107">
        <f>ROUND(wodociagi56[[#This Row],[zużycie w roku]]/wodociagi56[[#This Row],[ile osob]],2)</f>
        <v>29.83</v>
      </c>
    </row>
    <row r="8108" spans="1:16" x14ac:dyDescent="0.2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>
        <f>VALUE(LEFT(RIGHT(wodociagi56[[#This Row],[KodKlienta]],5),2))</f>
        <v>3</v>
      </c>
      <c r="O8108">
        <f>SUM(wodociagi56[[#This Row],[I]:[XII]])</f>
        <v>95</v>
      </c>
      <c r="P8108">
        <f>ROUND(wodociagi56[[#This Row],[zużycie w roku]]/wodociagi56[[#This Row],[ile osob]],2)</f>
        <v>31.67</v>
      </c>
    </row>
    <row r="8109" spans="1:16" x14ac:dyDescent="0.2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>
        <f>VALUE(LEFT(RIGHT(wodociagi56[[#This Row],[KodKlienta]],5),2))</f>
        <v>4</v>
      </c>
      <c r="O8109">
        <f>SUM(wodociagi56[[#This Row],[I]:[XII]])</f>
        <v>132</v>
      </c>
      <c r="P8109">
        <f>ROUND(wodociagi56[[#This Row],[zużycie w roku]]/wodociagi56[[#This Row],[ile osob]],2)</f>
        <v>33</v>
      </c>
    </row>
    <row r="8110" spans="1:16" x14ac:dyDescent="0.2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>
        <f>VALUE(LEFT(RIGHT(wodociagi56[[#This Row],[KodKlienta]],5),2))</f>
        <v>1</v>
      </c>
      <c r="O8110">
        <f>SUM(wodociagi56[[#This Row],[I]:[XII]])</f>
        <v>28</v>
      </c>
      <c r="P8110">
        <f>ROUND(wodociagi56[[#This Row],[zużycie w roku]]/wodociagi56[[#This Row],[ile osob]],2)</f>
        <v>28</v>
      </c>
    </row>
    <row r="8111" spans="1:16" x14ac:dyDescent="0.2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>
        <f>VALUE(LEFT(RIGHT(wodociagi56[[#This Row],[KodKlienta]],5),2))</f>
        <v>5</v>
      </c>
      <c r="O8111">
        <f>SUM(wodociagi56[[#This Row],[I]:[XII]])</f>
        <v>152</v>
      </c>
      <c r="P8111">
        <f>ROUND(wodociagi56[[#This Row],[zużycie w roku]]/wodociagi56[[#This Row],[ile osob]],2)</f>
        <v>30.4</v>
      </c>
    </row>
    <row r="8112" spans="1:16" x14ac:dyDescent="0.2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>
        <f>VALUE(LEFT(RIGHT(wodociagi56[[#This Row],[KodKlienta]],5),2))</f>
        <v>3</v>
      </c>
      <c r="O8112">
        <f>SUM(wodociagi56[[#This Row],[I]:[XII]])</f>
        <v>101</v>
      </c>
      <c r="P8112">
        <f>ROUND(wodociagi56[[#This Row],[zużycie w roku]]/wodociagi56[[#This Row],[ile osob]],2)</f>
        <v>33.67</v>
      </c>
    </row>
    <row r="8113" spans="1:16" x14ac:dyDescent="0.2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>
        <f>VALUE(LEFT(RIGHT(wodociagi56[[#This Row],[KodKlienta]],5),2))</f>
        <v>3</v>
      </c>
      <c r="O8113">
        <f>SUM(wodociagi56[[#This Row],[I]:[XII]])</f>
        <v>104</v>
      </c>
      <c r="P8113">
        <f>ROUND(wodociagi56[[#This Row],[zużycie w roku]]/wodociagi56[[#This Row],[ile osob]],2)</f>
        <v>34.67</v>
      </c>
    </row>
    <row r="8114" spans="1:16" x14ac:dyDescent="0.2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>
        <f>VALUE(LEFT(RIGHT(wodociagi56[[#This Row],[KodKlienta]],5),2))</f>
        <v>3</v>
      </c>
      <c r="O8114">
        <f>SUM(wodociagi56[[#This Row],[I]:[XII]])</f>
        <v>87</v>
      </c>
      <c r="P8114">
        <f>ROUND(wodociagi56[[#This Row],[zużycie w roku]]/wodociagi56[[#This Row],[ile osob]],2)</f>
        <v>29</v>
      </c>
    </row>
    <row r="8115" spans="1:16" x14ac:dyDescent="0.2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>
        <f>VALUE(LEFT(RIGHT(wodociagi56[[#This Row],[KodKlienta]],5),2))</f>
        <v>4</v>
      </c>
      <c r="O8115">
        <f>SUM(wodociagi56[[#This Row],[I]:[XII]])</f>
        <v>125</v>
      </c>
      <c r="P8115">
        <f>ROUND(wodociagi56[[#This Row],[zużycie w roku]]/wodociagi56[[#This Row],[ile osob]],2)</f>
        <v>31.25</v>
      </c>
    </row>
    <row r="8116" spans="1:16" x14ac:dyDescent="0.2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>
        <f>VALUE(LEFT(RIGHT(wodociagi56[[#This Row],[KodKlienta]],5),2))</f>
        <v>2</v>
      </c>
      <c r="O8116">
        <f>SUM(wodociagi56[[#This Row],[I]:[XII]])</f>
        <v>57</v>
      </c>
      <c r="P8116">
        <f>ROUND(wodociagi56[[#This Row],[zużycie w roku]]/wodociagi56[[#This Row],[ile osob]],2)</f>
        <v>28.5</v>
      </c>
    </row>
    <row r="8117" spans="1:16" x14ac:dyDescent="0.2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>
        <f>VALUE(LEFT(RIGHT(wodociagi56[[#This Row],[KodKlienta]],5),2))</f>
        <v>3</v>
      </c>
      <c r="O8117">
        <f>SUM(wodociagi56[[#This Row],[I]:[XII]])</f>
        <v>96</v>
      </c>
      <c r="P8117">
        <f>ROUND(wodociagi56[[#This Row],[zużycie w roku]]/wodociagi56[[#This Row],[ile osob]],2)</f>
        <v>32</v>
      </c>
    </row>
    <row r="8118" spans="1:16" x14ac:dyDescent="0.2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>
        <f>VALUE(LEFT(RIGHT(wodociagi56[[#This Row],[KodKlienta]],5),2))</f>
        <v>3</v>
      </c>
      <c r="O8118">
        <f>SUM(wodociagi56[[#This Row],[I]:[XII]])</f>
        <v>99</v>
      </c>
      <c r="P8118">
        <f>ROUND(wodociagi56[[#This Row],[zużycie w roku]]/wodociagi56[[#This Row],[ile osob]],2)</f>
        <v>33</v>
      </c>
    </row>
    <row r="8119" spans="1:16" x14ac:dyDescent="0.2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>
        <f>VALUE(LEFT(RIGHT(wodociagi56[[#This Row],[KodKlienta]],5),2))</f>
        <v>4</v>
      </c>
      <c r="O8119">
        <f>SUM(wodociagi56[[#This Row],[I]:[XII]])</f>
        <v>124</v>
      </c>
      <c r="P8119">
        <f>ROUND(wodociagi56[[#This Row],[zużycie w roku]]/wodociagi56[[#This Row],[ile osob]],2)</f>
        <v>31</v>
      </c>
    </row>
    <row r="8120" spans="1:16" x14ac:dyDescent="0.2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>
        <f>VALUE(LEFT(RIGHT(wodociagi56[[#This Row],[KodKlienta]],5),2))</f>
        <v>7</v>
      </c>
      <c r="O8120">
        <f>SUM(wodociagi56[[#This Row],[I]:[XII]])</f>
        <v>212</v>
      </c>
      <c r="P8120">
        <f>ROUND(wodociagi56[[#This Row],[zużycie w roku]]/wodociagi56[[#This Row],[ile osob]],2)</f>
        <v>30.29</v>
      </c>
    </row>
    <row r="8121" spans="1:16" x14ac:dyDescent="0.2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>
        <f>VALUE(LEFT(RIGHT(wodociagi56[[#This Row],[KodKlienta]],5),2))</f>
        <v>1</v>
      </c>
      <c r="O8121">
        <f>SUM(wodociagi56[[#This Row],[I]:[XII]])</f>
        <v>30</v>
      </c>
      <c r="P8121">
        <f>ROUND(wodociagi56[[#This Row],[zużycie w roku]]/wodociagi56[[#This Row],[ile osob]],2)</f>
        <v>30</v>
      </c>
    </row>
    <row r="8122" spans="1:16" x14ac:dyDescent="0.2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>
        <f>VALUE(LEFT(RIGHT(wodociagi56[[#This Row],[KodKlienta]],5),2))</f>
        <v>3</v>
      </c>
      <c r="O8122">
        <f>SUM(wodociagi56[[#This Row],[I]:[XII]])</f>
        <v>102</v>
      </c>
      <c r="P8122">
        <f>ROUND(wodociagi56[[#This Row],[zużycie w roku]]/wodociagi56[[#This Row],[ile osob]],2)</f>
        <v>34</v>
      </c>
    </row>
    <row r="8123" spans="1:16" x14ac:dyDescent="0.2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>
        <f>VALUE(LEFT(RIGHT(wodociagi56[[#This Row],[KodKlienta]],5),2))</f>
        <v>3</v>
      </c>
      <c r="O8123">
        <f>SUM(wodociagi56[[#This Row],[I]:[XII]])</f>
        <v>105</v>
      </c>
      <c r="P8123">
        <f>ROUND(wodociagi56[[#This Row],[zużycie w roku]]/wodociagi56[[#This Row],[ile osob]],2)</f>
        <v>35</v>
      </c>
    </row>
    <row r="8124" spans="1:16" x14ac:dyDescent="0.2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>
        <f>VALUE(LEFT(RIGHT(wodociagi56[[#This Row],[KodKlienta]],5),2))</f>
        <v>3</v>
      </c>
      <c r="O8124">
        <f>SUM(wodociagi56[[#This Row],[I]:[XII]])</f>
        <v>89</v>
      </c>
      <c r="P8124">
        <f>ROUND(wodociagi56[[#This Row],[zużycie w roku]]/wodociagi56[[#This Row],[ile osob]],2)</f>
        <v>29.67</v>
      </c>
    </row>
    <row r="8125" spans="1:16" x14ac:dyDescent="0.2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>
        <f>VALUE(LEFT(RIGHT(wodociagi56[[#This Row],[KodKlienta]],5),2))</f>
        <v>3</v>
      </c>
      <c r="O8125">
        <f>SUM(wodociagi56[[#This Row],[I]:[XII]])</f>
        <v>95</v>
      </c>
      <c r="P8125">
        <f>ROUND(wodociagi56[[#This Row],[zużycie w roku]]/wodociagi56[[#This Row],[ile osob]],2)</f>
        <v>31.67</v>
      </c>
    </row>
    <row r="8126" spans="1:16" x14ac:dyDescent="0.2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>
        <f>VALUE(LEFT(RIGHT(wodociagi56[[#This Row],[KodKlienta]],5),2))</f>
        <v>3</v>
      </c>
      <c r="O8126">
        <f>SUM(wodociagi56[[#This Row],[I]:[XII]])</f>
        <v>93</v>
      </c>
      <c r="P8126">
        <f>ROUND(wodociagi56[[#This Row],[zużycie w roku]]/wodociagi56[[#This Row],[ile osob]],2)</f>
        <v>31</v>
      </c>
    </row>
    <row r="8127" spans="1:16" x14ac:dyDescent="0.2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>
        <f>VALUE(LEFT(RIGHT(wodociagi56[[#This Row],[KodKlienta]],5),2))</f>
        <v>2</v>
      </c>
      <c r="O8127">
        <f>SUM(wodociagi56[[#This Row],[I]:[XII]])</f>
        <v>55</v>
      </c>
      <c r="P8127">
        <f>ROUND(wodociagi56[[#This Row],[zużycie w roku]]/wodociagi56[[#This Row],[ile osob]],2)</f>
        <v>27.5</v>
      </c>
    </row>
    <row r="8128" spans="1:16" x14ac:dyDescent="0.2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>
        <f>VALUE(LEFT(RIGHT(wodociagi56[[#This Row],[KodKlienta]],5),2))</f>
        <v>3</v>
      </c>
      <c r="O8128">
        <f>SUM(wodociagi56[[#This Row],[I]:[XII]])</f>
        <v>97</v>
      </c>
      <c r="P8128">
        <f>ROUND(wodociagi56[[#This Row],[zużycie w roku]]/wodociagi56[[#This Row],[ile osob]],2)</f>
        <v>32.33</v>
      </c>
    </row>
    <row r="8129" spans="1:16" x14ac:dyDescent="0.2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>
        <f>VALUE(LEFT(RIGHT(wodociagi56[[#This Row],[KodKlienta]],5),2))</f>
        <v>4</v>
      </c>
      <c r="O8129">
        <f>SUM(wodociagi56[[#This Row],[I]:[XII]])</f>
        <v>132</v>
      </c>
      <c r="P8129">
        <f>ROUND(wodociagi56[[#This Row],[zużycie w roku]]/wodociagi56[[#This Row],[ile osob]],2)</f>
        <v>33</v>
      </c>
    </row>
    <row r="8130" spans="1:16" x14ac:dyDescent="0.2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>
        <f>VALUE(LEFT(RIGHT(wodociagi56[[#This Row],[KodKlienta]],5),2))</f>
        <v>1</v>
      </c>
      <c r="O8130">
        <f>SUM(wodociagi56[[#This Row],[I]:[XII]])</f>
        <v>31</v>
      </c>
      <c r="P8130">
        <f>ROUND(wodociagi56[[#This Row],[zużycie w roku]]/wodociagi56[[#This Row],[ile osob]],2)</f>
        <v>31</v>
      </c>
    </row>
    <row r="8131" spans="1:16" x14ac:dyDescent="0.2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>
        <f>VALUE(LEFT(RIGHT(wodociagi56[[#This Row],[KodKlienta]],5),2))</f>
        <v>3</v>
      </c>
      <c r="O8131">
        <f>SUM(wodociagi56[[#This Row],[I]:[XII]])</f>
        <v>91</v>
      </c>
      <c r="P8131">
        <f>ROUND(wodociagi56[[#This Row],[zużycie w roku]]/wodociagi56[[#This Row],[ile osob]],2)</f>
        <v>30.33</v>
      </c>
    </row>
    <row r="8132" spans="1:16" x14ac:dyDescent="0.2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>
        <f>VALUE(LEFT(RIGHT(wodociagi56[[#This Row],[KodKlienta]],5),2))</f>
        <v>4</v>
      </c>
      <c r="O8132">
        <f>SUM(wodociagi56[[#This Row],[I]:[XII]])</f>
        <v>125</v>
      </c>
      <c r="P8132">
        <f>ROUND(wodociagi56[[#This Row],[zużycie w roku]]/wodociagi56[[#This Row],[ile osob]],2)</f>
        <v>31.25</v>
      </c>
    </row>
    <row r="8133" spans="1:16" x14ac:dyDescent="0.2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>
        <f>VALUE(LEFT(RIGHT(wodociagi56[[#This Row],[KodKlienta]],5),2))</f>
        <v>3</v>
      </c>
      <c r="O8133">
        <f>SUM(wodociagi56[[#This Row],[I]:[XII]])</f>
        <v>90</v>
      </c>
      <c r="P8133">
        <f>ROUND(wodociagi56[[#This Row],[zużycie w roku]]/wodociagi56[[#This Row],[ile osob]],2)</f>
        <v>30</v>
      </c>
    </row>
    <row r="8134" spans="1:16" x14ac:dyDescent="0.2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>
        <f>VALUE(LEFT(RIGHT(wodociagi56[[#This Row],[KodKlienta]],5),2))</f>
        <v>3</v>
      </c>
      <c r="O8134">
        <f>SUM(wodociagi56[[#This Row],[I]:[XII]])</f>
        <v>87</v>
      </c>
      <c r="P8134">
        <f>ROUND(wodociagi56[[#This Row],[zużycie w roku]]/wodociagi56[[#This Row],[ile osob]],2)</f>
        <v>29</v>
      </c>
    </row>
    <row r="8135" spans="1:16" x14ac:dyDescent="0.2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>
        <f>VALUE(LEFT(RIGHT(wodociagi56[[#This Row],[KodKlienta]],5),2))</f>
        <v>4</v>
      </c>
      <c r="O8135">
        <f>SUM(wodociagi56[[#This Row],[I]:[XII]])</f>
        <v>128</v>
      </c>
      <c r="P8135">
        <f>ROUND(wodociagi56[[#This Row],[zużycie w roku]]/wodociagi56[[#This Row],[ile osob]],2)</f>
        <v>32</v>
      </c>
    </row>
    <row r="8136" spans="1:16" x14ac:dyDescent="0.2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>
        <f>VALUE(LEFT(RIGHT(wodociagi56[[#This Row],[KodKlienta]],5),2))</f>
        <v>3</v>
      </c>
      <c r="O8136">
        <f>SUM(wodociagi56[[#This Row],[I]:[XII]])</f>
        <v>98</v>
      </c>
      <c r="P8136">
        <f>ROUND(wodociagi56[[#This Row],[zużycie w roku]]/wodociagi56[[#This Row],[ile osob]],2)</f>
        <v>32.67</v>
      </c>
    </row>
    <row r="8137" spans="1:16" x14ac:dyDescent="0.2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>
        <f>VALUE(LEFT(RIGHT(wodociagi56[[#This Row],[KodKlienta]],5),2))</f>
        <v>5</v>
      </c>
      <c r="O8137">
        <f>SUM(wodociagi56[[#This Row],[I]:[XII]])</f>
        <v>158</v>
      </c>
      <c r="P8137">
        <f>ROUND(wodociagi56[[#This Row],[zużycie w roku]]/wodociagi56[[#This Row],[ile osob]],2)</f>
        <v>31.6</v>
      </c>
    </row>
    <row r="8138" spans="1:16" x14ac:dyDescent="0.2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>
        <f>VALUE(LEFT(RIGHT(wodociagi56[[#This Row],[KodKlienta]],5),2))</f>
        <v>2</v>
      </c>
      <c r="O8138">
        <f>SUM(wodociagi56[[#This Row],[I]:[XII]])</f>
        <v>59</v>
      </c>
      <c r="P8138">
        <f>ROUND(wodociagi56[[#This Row],[zużycie w roku]]/wodociagi56[[#This Row],[ile osob]],2)</f>
        <v>29.5</v>
      </c>
    </row>
    <row r="8139" spans="1:16" x14ac:dyDescent="0.2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>
        <f>VALUE(LEFT(RIGHT(wodociagi56[[#This Row],[KodKlienta]],5),2))</f>
        <v>3</v>
      </c>
      <c r="O8139">
        <f>SUM(wodociagi56[[#This Row],[I]:[XII]])</f>
        <v>93</v>
      </c>
      <c r="P8139">
        <f>ROUND(wodociagi56[[#This Row],[zużycie w roku]]/wodociagi56[[#This Row],[ile osob]],2)</f>
        <v>31</v>
      </c>
    </row>
    <row r="8140" spans="1:16" x14ac:dyDescent="0.2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>
        <f>VALUE(LEFT(RIGHT(wodociagi56[[#This Row],[KodKlienta]],5),2))</f>
        <v>3</v>
      </c>
      <c r="O8140">
        <f>SUM(wodociagi56[[#This Row],[I]:[XII]])</f>
        <v>89</v>
      </c>
      <c r="P8140">
        <f>ROUND(wodociagi56[[#This Row],[zużycie w roku]]/wodociagi56[[#This Row],[ile osob]],2)</f>
        <v>29.67</v>
      </c>
    </row>
    <row r="8141" spans="1:16" x14ac:dyDescent="0.2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>
        <f>VALUE(LEFT(RIGHT(wodociagi56[[#This Row],[KodKlienta]],5),2))</f>
        <v>3</v>
      </c>
      <c r="O8141">
        <f>SUM(wodociagi56[[#This Row],[I]:[XII]])</f>
        <v>92</v>
      </c>
      <c r="P8141">
        <f>ROUND(wodociagi56[[#This Row],[zużycie w roku]]/wodociagi56[[#This Row],[ile osob]],2)</f>
        <v>30.67</v>
      </c>
    </row>
    <row r="8142" spans="1:16" x14ac:dyDescent="0.2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>
        <f>VALUE(LEFT(RIGHT(wodociagi56[[#This Row],[KodKlienta]],5),2))</f>
        <v>3</v>
      </c>
      <c r="O8142">
        <f>SUM(wodociagi56[[#This Row],[I]:[XII]])</f>
        <v>89</v>
      </c>
      <c r="P8142">
        <f>ROUND(wodociagi56[[#This Row],[zużycie w roku]]/wodociagi56[[#This Row],[ile osob]],2)</f>
        <v>29.67</v>
      </c>
    </row>
    <row r="8143" spans="1:16" x14ac:dyDescent="0.2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>
        <f>VALUE(LEFT(RIGHT(wodociagi56[[#This Row],[KodKlienta]],5),2))</f>
        <v>3</v>
      </c>
      <c r="O8143">
        <f>SUM(wodociagi56[[#This Row],[I]:[XII]])</f>
        <v>96</v>
      </c>
      <c r="P8143">
        <f>ROUND(wodociagi56[[#This Row],[zużycie w roku]]/wodociagi56[[#This Row],[ile osob]],2)</f>
        <v>32</v>
      </c>
    </row>
    <row r="8144" spans="1:16" x14ac:dyDescent="0.2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>
        <f>VALUE(LEFT(RIGHT(wodociagi56[[#This Row],[KodKlienta]],5),2))</f>
        <v>7</v>
      </c>
      <c r="O8144">
        <f>SUM(wodociagi56[[#This Row],[I]:[XII]])</f>
        <v>211</v>
      </c>
      <c r="P8144">
        <f>ROUND(wodociagi56[[#This Row],[zużycie w roku]]/wodociagi56[[#This Row],[ile osob]],2)</f>
        <v>30.14</v>
      </c>
    </row>
    <row r="8145" spans="1:16" x14ac:dyDescent="0.2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>
        <f>VALUE(LEFT(RIGHT(wodociagi56[[#This Row],[KodKlienta]],5),2))</f>
        <v>3</v>
      </c>
      <c r="O8145">
        <f>SUM(wodociagi56[[#This Row],[I]:[XII]])</f>
        <v>86</v>
      </c>
      <c r="P8145">
        <f>ROUND(wodociagi56[[#This Row],[zużycie w roku]]/wodociagi56[[#This Row],[ile osob]],2)</f>
        <v>28.67</v>
      </c>
    </row>
    <row r="8146" spans="1:16" x14ac:dyDescent="0.2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>
        <f>VALUE(LEFT(RIGHT(wodociagi56[[#This Row],[KodKlienta]],5),2))</f>
        <v>4</v>
      </c>
      <c r="O8146">
        <f>SUM(wodociagi56[[#This Row],[I]:[XII]])</f>
        <v>122</v>
      </c>
      <c r="P8146">
        <f>ROUND(wodociagi56[[#This Row],[zużycie w roku]]/wodociagi56[[#This Row],[ile osob]],2)</f>
        <v>30.5</v>
      </c>
    </row>
    <row r="8147" spans="1:16" x14ac:dyDescent="0.2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>
        <f>VALUE(LEFT(RIGHT(wodociagi56[[#This Row],[KodKlienta]],5),2))</f>
        <v>4</v>
      </c>
      <c r="O8147">
        <f>SUM(wodociagi56[[#This Row],[I]:[XII]])</f>
        <v>124</v>
      </c>
      <c r="P8147">
        <f>ROUND(wodociagi56[[#This Row],[zużycie w roku]]/wodociagi56[[#This Row],[ile osob]],2)</f>
        <v>31</v>
      </c>
    </row>
    <row r="8148" spans="1:16" x14ac:dyDescent="0.2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>
        <f>VALUE(LEFT(RIGHT(wodociagi56[[#This Row],[KodKlienta]],5),2))</f>
        <v>2</v>
      </c>
      <c r="O8148">
        <f>SUM(wodociagi56[[#This Row],[I]:[XII]])</f>
        <v>58</v>
      </c>
      <c r="P8148">
        <f>ROUND(wodociagi56[[#This Row],[zużycie w roku]]/wodociagi56[[#This Row],[ile osob]],2)</f>
        <v>29</v>
      </c>
    </row>
    <row r="8149" spans="1:16" x14ac:dyDescent="0.2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>
        <f>VALUE(LEFT(RIGHT(wodociagi56[[#This Row],[KodKlienta]],5),2))</f>
        <v>3</v>
      </c>
      <c r="O8149">
        <f>SUM(wodociagi56[[#This Row],[I]:[XII]])</f>
        <v>93</v>
      </c>
      <c r="P8149">
        <f>ROUND(wodociagi56[[#This Row],[zużycie w roku]]/wodociagi56[[#This Row],[ile osob]],2)</f>
        <v>31</v>
      </c>
    </row>
    <row r="8150" spans="1:16" x14ac:dyDescent="0.2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>
        <f>VALUE(LEFT(RIGHT(wodociagi56[[#This Row],[KodKlienta]],5),2))</f>
        <v>3</v>
      </c>
      <c r="O8150">
        <f>SUM(wodociagi56[[#This Row],[I]:[XII]])</f>
        <v>100</v>
      </c>
      <c r="P8150">
        <f>ROUND(wodociagi56[[#This Row],[zużycie w roku]]/wodociagi56[[#This Row],[ile osob]],2)</f>
        <v>33.33</v>
      </c>
    </row>
    <row r="8151" spans="1:16" x14ac:dyDescent="0.2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>
        <f>VALUE(LEFT(RIGHT(wodociagi56[[#This Row],[KodKlienta]],5),2))</f>
        <v>3</v>
      </c>
      <c r="O8151">
        <f>SUM(wodociagi56[[#This Row],[I]:[XII]])</f>
        <v>94</v>
      </c>
      <c r="P8151">
        <f>ROUND(wodociagi56[[#This Row],[zużycie w roku]]/wodociagi56[[#This Row],[ile osob]],2)</f>
        <v>31.33</v>
      </c>
    </row>
    <row r="8152" spans="1:16" x14ac:dyDescent="0.2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>
        <f>VALUE(LEFT(RIGHT(wodociagi56[[#This Row],[KodKlienta]],5),2))</f>
        <v>7</v>
      </c>
      <c r="O8152">
        <f>SUM(wodociagi56[[#This Row],[I]:[XII]])</f>
        <v>210</v>
      </c>
      <c r="P8152">
        <f>ROUND(wodociagi56[[#This Row],[zużycie w roku]]/wodociagi56[[#This Row],[ile osob]],2)</f>
        <v>30</v>
      </c>
    </row>
    <row r="8153" spans="1:16" x14ac:dyDescent="0.2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>
        <f>VALUE(LEFT(RIGHT(wodociagi56[[#This Row],[KodKlienta]],5),2))</f>
        <v>2</v>
      </c>
      <c r="O8153">
        <f>SUM(wodociagi56[[#This Row],[I]:[XII]])</f>
        <v>60</v>
      </c>
      <c r="P8153">
        <f>ROUND(wodociagi56[[#This Row],[zużycie w roku]]/wodociagi56[[#This Row],[ile osob]],2)</f>
        <v>30</v>
      </c>
    </row>
    <row r="8154" spans="1:16" x14ac:dyDescent="0.2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>
        <f>VALUE(LEFT(RIGHT(wodociagi56[[#This Row],[KodKlienta]],5),2))</f>
        <v>3</v>
      </c>
      <c r="O8154">
        <f>SUM(wodociagi56[[#This Row],[I]:[XII]])</f>
        <v>90</v>
      </c>
      <c r="P8154">
        <f>ROUND(wodociagi56[[#This Row],[zużycie w roku]]/wodociagi56[[#This Row],[ile osob]],2)</f>
        <v>30</v>
      </c>
    </row>
    <row r="8155" spans="1:16" x14ac:dyDescent="0.2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>
        <f>VALUE(LEFT(RIGHT(wodociagi56[[#This Row],[KodKlienta]],5),2))</f>
        <v>4</v>
      </c>
      <c r="O8155">
        <f>SUM(wodociagi56[[#This Row],[I]:[XII]])</f>
        <v>121</v>
      </c>
      <c r="P8155">
        <f>ROUND(wodociagi56[[#This Row],[zużycie w roku]]/wodociagi56[[#This Row],[ile osob]],2)</f>
        <v>30.25</v>
      </c>
    </row>
    <row r="8156" spans="1:16" x14ac:dyDescent="0.2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>
        <f>VALUE(LEFT(RIGHT(wodociagi56[[#This Row],[KodKlienta]],5),2))</f>
        <v>2</v>
      </c>
      <c r="O8156">
        <f>SUM(wodociagi56[[#This Row],[I]:[XII]])</f>
        <v>59</v>
      </c>
      <c r="P8156">
        <f>ROUND(wodociagi56[[#This Row],[zużycie w roku]]/wodociagi56[[#This Row],[ile osob]],2)</f>
        <v>29.5</v>
      </c>
    </row>
    <row r="8157" spans="1:16" x14ac:dyDescent="0.2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>
        <f>VALUE(LEFT(RIGHT(wodociagi56[[#This Row],[KodKlienta]],5),2))</f>
        <v>3</v>
      </c>
      <c r="O8157">
        <f>SUM(wodociagi56[[#This Row],[I]:[XII]])</f>
        <v>97</v>
      </c>
      <c r="P8157">
        <f>ROUND(wodociagi56[[#This Row],[zużycie w roku]]/wodociagi56[[#This Row],[ile osob]],2)</f>
        <v>32.33</v>
      </c>
    </row>
    <row r="8158" spans="1:16" x14ac:dyDescent="0.2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>
        <f>VALUE(LEFT(RIGHT(wodociagi56[[#This Row],[KodKlienta]],5),2))</f>
        <v>3</v>
      </c>
      <c r="O8158">
        <f>SUM(wodociagi56[[#This Row],[I]:[XII]])</f>
        <v>93</v>
      </c>
      <c r="P8158">
        <f>ROUND(wodociagi56[[#This Row],[zużycie w roku]]/wodociagi56[[#This Row],[ile osob]],2)</f>
        <v>31</v>
      </c>
    </row>
    <row r="8159" spans="1:16" x14ac:dyDescent="0.2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>
        <f>VALUE(LEFT(RIGHT(wodociagi56[[#This Row],[KodKlienta]],5),2))</f>
        <v>1</v>
      </c>
      <c r="O8159">
        <f>SUM(wodociagi56[[#This Row],[I]:[XII]])</f>
        <v>26</v>
      </c>
      <c r="P8159">
        <f>ROUND(wodociagi56[[#This Row],[zużycie w roku]]/wodociagi56[[#This Row],[ile osob]],2)</f>
        <v>26</v>
      </c>
    </row>
    <row r="8160" spans="1:16" x14ac:dyDescent="0.2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>
        <f>VALUE(LEFT(RIGHT(wodociagi56[[#This Row],[KodKlienta]],5),2))</f>
        <v>6</v>
      </c>
      <c r="O8160">
        <f>SUM(wodociagi56[[#This Row],[I]:[XII]])</f>
        <v>197</v>
      </c>
      <c r="P8160">
        <f>ROUND(wodociagi56[[#This Row],[zużycie w roku]]/wodociagi56[[#This Row],[ile osob]],2)</f>
        <v>32.83</v>
      </c>
    </row>
    <row r="8161" spans="1:16" x14ac:dyDescent="0.2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>
        <f>VALUE(LEFT(RIGHT(wodociagi56[[#This Row],[KodKlienta]],5),2))</f>
        <v>5</v>
      </c>
      <c r="O8161">
        <f>SUM(wodociagi56[[#This Row],[I]:[XII]])</f>
        <v>159</v>
      </c>
      <c r="P8161">
        <f>ROUND(wodociagi56[[#This Row],[zużycie w roku]]/wodociagi56[[#This Row],[ile osob]],2)</f>
        <v>31.8</v>
      </c>
    </row>
    <row r="8162" spans="1:16" x14ac:dyDescent="0.2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>
        <f>VALUE(LEFT(RIGHT(wodociagi56[[#This Row],[KodKlienta]],5),2))</f>
        <v>3</v>
      </c>
      <c r="O8162">
        <f>SUM(wodociagi56[[#This Row],[I]:[XII]])</f>
        <v>87</v>
      </c>
      <c r="P8162">
        <f>ROUND(wodociagi56[[#This Row],[zużycie w roku]]/wodociagi56[[#This Row],[ile osob]],2)</f>
        <v>29</v>
      </c>
    </row>
    <row r="8163" spans="1:16" x14ac:dyDescent="0.2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>
        <f>VALUE(LEFT(RIGHT(wodociagi56[[#This Row],[KodKlienta]],5),2))</f>
        <v>1</v>
      </c>
      <c r="O8163">
        <f>SUM(wodociagi56[[#This Row],[I]:[XII]])</f>
        <v>29</v>
      </c>
      <c r="P8163">
        <f>ROUND(wodociagi56[[#This Row],[zużycie w roku]]/wodociagi56[[#This Row],[ile osob]],2)</f>
        <v>29</v>
      </c>
    </row>
    <row r="8164" spans="1:16" x14ac:dyDescent="0.2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>
        <f>VALUE(LEFT(RIGHT(wodociagi56[[#This Row],[KodKlienta]],5),2))</f>
        <v>5</v>
      </c>
      <c r="O8164">
        <f>SUM(wodociagi56[[#This Row],[I]:[XII]])</f>
        <v>157</v>
      </c>
      <c r="P8164">
        <f>ROUND(wodociagi56[[#This Row],[zużycie w roku]]/wodociagi56[[#This Row],[ile osob]],2)</f>
        <v>31.4</v>
      </c>
    </row>
    <row r="8165" spans="1:16" x14ac:dyDescent="0.2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>
        <f>VALUE(LEFT(RIGHT(wodociagi56[[#This Row],[KodKlienta]],5),2))</f>
        <v>4</v>
      </c>
      <c r="O8165">
        <f>SUM(wodociagi56[[#This Row],[I]:[XII]])</f>
        <v>131</v>
      </c>
      <c r="P8165">
        <f>ROUND(wodociagi56[[#This Row],[zużycie w roku]]/wodociagi56[[#This Row],[ile osob]],2)</f>
        <v>32.75</v>
      </c>
    </row>
    <row r="8166" spans="1:16" x14ac:dyDescent="0.2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>
        <f>VALUE(LEFT(RIGHT(wodociagi56[[#This Row],[KodKlienta]],5),2))</f>
        <v>5</v>
      </c>
      <c r="O8166">
        <f>SUM(wodociagi56[[#This Row],[I]:[XII]])</f>
        <v>168</v>
      </c>
      <c r="P8166">
        <f>ROUND(wodociagi56[[#This Row],[zużycie w roku]]/wodociagi56[[#This Row],[ile osob]],2)</f>
        <v>33.6</v>
      </c>
    </row>
    <row r="8167" spans="1:16" x14ac:dyDescent="0.2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>
        <f>VALUE(LEFT(RIGHT(wodociagi56[[#This Row],[KodKlienta]],5),2))</f>
        <v>4</v>
      </c>
      <c r="O8167">
        <f>SUM(wodociagi56[[#This Row],[I]:[XII]])</f>
        <v>144</v>
      </c>
      <c r="P8167">
        <f>ROUND(wodociagi56[[#This Row],[zużycie w roku]]/wodociagi56[[#This Row],[ile osob]],2)</f>
        <v>36</v>
      </c>
    </row>
    <row r="8168" spans="1:16" x14ac:dyDescent="0.2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>
        <f>VALUE(LEFT(RIGHT(wodociagi56[[#This Row],[KodKlienta]],5),2))</f>
        <v>6</v>
      </c>
      <c r="O8168">
        <f>SUM(wodociagi56[[#This Row],[I]:[XII]])</f>
        <v>188</v>
      </c>
      <c r="P8168">
        <f>ROUND(wodociagi56[[#This Row],[zużycie w roku]]/wodociagi56[[#This Row],[ile osob]],2)</f>
        <v>31.33</v>
      </c>
    </row>
    <row r="8169" spans="1:16" x14ac:dyDescent="0.2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>
        <f>VALUE(LEFT(RIGHT(wodociagi56[[#This Row],[KodKlienta]],5),2))</f>
        <v>4</v>
      </c>
      <c r="O8169">
        <f>SUM(wodociagi56[[#This Row],[I]:[XII]])</f>
        <v>121</v>
      </c>
      <c r="P8169">
        <f>ROUND(wodociagi56[[#This Row],[zużycie w roku]]/wodociagi56[[#This Row],[ile osob]],2)</f>
        <v>30.25</v>
      </c>
    </row>
    <row r="8170" spans="1:16" x14ac:dyDescent="0.2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>
        <f>VALUE(LEFT(RIGHT(wodociagi56[[#This Row],[KodKlienta]],5),2))</f>
        <v>3</v>
      </c>
      <c r="O8170">
        <f>SUM(wodociagi56[[#This Row],[I]:[XII]])</f>
        <v>91</v>
      </c>
      <c r="P8170">
        <f>ROUND(wodociagi56[[#This Row],[zużycie w roku]]/wodociagi56[[#This Row],[ile osob]],2)</f>
        <v>30.33</v>
      </c>
    </row>
    <row r="8171" spans="1:16" x14ac:dyDescent="0.2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>
        <f>VALUE(LEFT(RIGHT(wodociagi56[[#This Row],[KodKlienta]],5),2))</f>
        <v>1</v>
      </c>
      <c r="O8171">
        <f>SUM(wodociagi56[[#This Row],[I]:[XII]])</f>
        <v>31</v>
      </c>
      <c r="P8171">
        <f>ROUND(wodociagi56[[#This Row],[zużycie w roku]]/wodociagi56[[#This Row],[ile osob]],2)</f>
        <v>31</v>
      </c>
    </row>
    <row r="8172" spans="1:16" x14ac:dyDescent="0.2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>
        <f>VALUE(LEFT(RIGHT(wodociagi56[[#This Row],[KodKlienta]],5),2))</f>
        <v>1</v>
      </c>
      <c r="O8172">
        <f>SUM(wodociagi56[[#This Row],[I]:[XII]])</f>
        <v>30</v>
      </c>
      <c r="P8172">
        <f>ROUND(wodociagi56[[#This Row],[zużycie w roku]]/wodociagi56[[#This Row],[ile osob]],2)</f>
        <v>30</v>
      </c>
    </row>
    <row r="8173" spans="1:16" x14ac:dyDescent="0.2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>
        <f>VALUE(LEFT(RIGHT(wodociagi56[[#This Row],[KodKlienta]],5),2))</f>
        <v>1</v>
      </c>
      <c r="O8173">
        <f>SUM(wodociagi56[[#This Row],[I]:[XII]])</f>
        <v>31</v>
      </c>
      <c r="P8173">
        <f>ROUND(wodociagi56[[#This Row],[zużycie w roku]]/wodociagi56[[#This Row],[ile osob]],2)</f>
        <v>31</v>
      </c>
    </row>
    <row r="8174" spans="1:16" x14ac:dyDescent="0.2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>
        <f>VALUE(LEFT(RIGHT(wodociagi56[[#This Row],[KodKlienta]],5),2))</f>
        <v>3</v>
      </c>
      <c r="O8174">
        <f>SUM(wodociagi56[[#This Row],[I]:[XII]])</f>
        <v>99</v>
      </c>
      <c r="P8174">
        <f>ROUND(wodociagi56[[#This Row],[zużycie w roku]]/wodociagi56[[#This Row],[ile osob]],2)</f>
        <v>33</v>
      </c>
    </row>
    <row r="8175" spans="1:16" x14ac:dyDescent="0.2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>
        <f>VALUE(LEFT(RIGHT(wodociagi56[[#This Row],[KodKlienta]],5),2))</f>
        <v>4</v>
      </c>
      <c r="O8175">
        <f>SUM(wodociagi56[[#This Row],[I]:[XII]])</f>
        <v>122</v>
      </c>
      <c r="P8175">
        <f>ROUND(wodociagi56[[#This Row],[zużycie w roku]]/wodociagi56[[#This Row],[ile osob]],2)</f>
        <v>30.5</v>
      </c>
    </row>
    <row r="8176" spans="1:16" x14ac:dyDescent="0.2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>
        <f>VALUE(LEFT(RIGHT(wodociagi56[[#This Row],[KodKlienta]],5),2))</f>
        <v>4</v>
      </c>
      <c r="O8176">
        <f>SUM(wodociagi56[[#This Row],[I]:[XII]])</f>
        <v>119</v>
      </c>
      <c r="P8176">
        <f>ROUND(wodociagi56[[#This Row],[zużycie w roku]]/wodociagi56[[#This Row],[ile osob]],2)</f>
        <v>29.75</v>
      </c>
    </row>
    <row r="8177" spans="1:16" x14ac:dyDescent="0.2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>
        <f>VALUE(LEFT(RIGHT(wodociagi56[[#This Row],[KodKlienta]],5),2))</f>
        <v>3</v>
      </c>
      <c r="O8177">
        <f>SUM(wodociagi56[[#This Row],[I]:[XII]])</f>
        <v>97</v>
      </c>
      <c r="P8177">
        <f>ROUND(wodociagi56[[#This Row],[zużycie w roku]]/wodociagi56[[#This Row],[ile osob]],2)</f>
        <v>32.33</v>
      </c>
    </row>
    <row r="8178" spans="1:16" x14ac:dyDescent="0.2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>
        <f>VALUE(LEFT(RIGHT(wodociagi56[[#This Row],[KodKlienta]],5),2))</f>
        <v>1</v>
      </c>
      <c r="O8178">
        <f>SUM(wodociagi56[[#This Row],[I]:[XII]])</f>
        <v>29</v>
      </c>
      <c r="P8178">
        <f>ROUND(wodociagi56[[#This Row],[zużycie w roku]]/wodociagi56[[#This Row],[ile osob]],2)</f>
        <v>29</v>
      </c>
    </row>
    <row r="8179" spans="1:16" x14ac:dyDescent="0.2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>
        <f>VALUE(LEFT(RIGHT(wodociagi56[[#This Row],[KodKlienta]],5),2))</f>
        <v>2</v>
      </c>
      <c r="O8179">
        <f>SUM(wodociagi56[[#This Row],[I]:[XII]])</f>
        <v>53</v>
      </c>
      <c r="P8179">
        <f>ROUND(wodociagi56[[#This Row],[zużycie w roku]]/wodociagi56[[#This Row],[ile osob]],2)</f>
        <v>26.5</v>
      </c>
    </row>
    <row r="8180" spans="1:16" x14ac:dyDescent="0.2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>
        <f>VALUE(LEFT(RIGHT(wodociagi56[[#This Row],[KodKlienta]],5),2))</f>
        <v>3</v>
      </c>
      <c r="O8180">
        <f>SUM(wodociagi56[[#This Row],[I]:[XII]])</f>
        <v>92</v>
      </c>
      <c r="P8180">
        <f>ROUND(wodociagi56[[#This Row],[zużycie w roku]]/wodociagi56[[#This Row],[ile osob]],2)</f>
        <v>30.67</v>
      </c>
    </row>
    <row r="8181" spans="1:16" x14ac:dyDescent="0.2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>
        <f>VALUE(LEFT(RIGHT(wodociagi56[[#This Row],[KodKlienta]],5),2))</f>
        <v>1</v>
      </c>
      <c r="O8181">
        <f>SUM(wodociagi56[[#This Row],[I]:[XII]])</f>
        <v>27</v>
      </c>
      <c r="P8181">
        <f>ROUND(wodociagi56[[#This Row],[zużycie w roku]]/wodociagi56[[#This Row],[ile osob]],2)</f>
        <v>27</v>
      </c>
    </row>
    <row r="8182" spans="1:16" x14ac:dyDescent="0.2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>
        <f>VALUE(LEFT(RIGHT(wodociagi56[[#This Row],[KodKlienta]],5),2))</f>
        <v>4</v>
      </c>
      <c r="O8182">
        <f>SUM(wodociagi56[[#This Row],[I]:[XII]])</f>
        <v>123</v>
      </c>
      <c r="P8182">
        <f>ROUND(wodociagi56[[#This Row],[zużycie w roku]]/wodociagi56[[#This Row],[ile osob]],2)</f>
        <v>30.75</v>
      </c>
    </row>
    <row r="8183" spans="1:16" x14ac:dyDescent="0.2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>
        <f>VALUE(LEFT(RIGHT(wodociagi56[[#This Row],[KodKlienta]],5),2))</f>
        <v>4</v>
      </c>
      <c r="O8183">
        <f>SUM(wodociagi56[[#This Row],[I]:[XII]])</f>
        <v>117</v>
      </c>
      <c r="P8183">
        <f>ROUND(wodociagi56[[#This Row],[zużycie w roku]]/wodociagi56[[#This Row],[ile osob]],2)</f>
        <v>29.25</v>
      </c>
    </row>
    <row r="8184" spans="1:16" x14ac:dyDescent="0.2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>
        <f>VALUE(LEFT(RIGHT(wodociagi56[[#This Row],[KodKlienta]],5),2))</f>
        <v>5</v>
      </c>
      <c r="O8184">
        <f>SUM(wodociagi56[[#This Row],[I]:[XII]])</f>
        <v>149</v>
      </c>
      <c r="P8184">
        <f>ROUND(wodociagi56[[#This Row],[zużycie w roku]]/wodociagi56[[#This Row],[ile osob]],2)</f>
        <v>29.8</v>
      </c>
    </row>
    <row r="8185" spans="1:16" x14ac:dyDescent="0.2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>
        <f>VALUE(LEFT(RIGHT(wodociagi56[[#This Row],[KodKlienta]],5),2))</f>
        <v>3</v>
      </c>
      <c r="O8185">
        <f>SUM(wodociagi56[[#This Row],[I]:[XII]])</f>
        <v>93</v>
      </c>
      <c r="P8185">
        <f>ROUND(wodociagi56[[#This Row],[zużycie w roku]]/wodociagi56[[#This Row],[ile osob]],2)</f>
        <v>31</v>
      </c>
    </row>
    <row r="8186" spans="1:16" x14ac:dyDescent="0.2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>
        <f>VALUE(LEFT(RIGHT(wodociagi56[[#This Row],[KodKlienta]],5),2))</f>
        <v>4</v>
      </c>
      <c r="O8186">
        <f>SUM(wodociagi56[[#This Row],[I]:[XII]])</f>
        <v>122</v>
      </c>
      <c r="P8186">
        <f>ROUND(wodociagi56[[#This Row],[zużycie w roku]]/wodociagi56[[#This Row],[ile osob]],2)</f>
        <v>30.5</v>
      </c>
    </row>
    <row r="8187" spans="1:16" x14ac:dyDescent="0.2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>
        <f>VALUE(LEFT(RIGHT(wodociagi56[[#This Row],[KodKlienta]],5),2))</f>
        <v>1</v>
      </c>
      <c r="O8187">
        <f>SUM(wodociagi56[[#This Row],[I]:[XII]])</f>
        <v>30</v>
      </c>
      <c r="P8187">
        <f>ROUND(wodociagi56[[#This Row],[zużycie w roku]]/wodociagi56[[#This Row],[ile osob]],2)</f>
        <v>30</v>
      </c>
    </row>
    <row r="8188" spans="1:16" x14ac:dyDescent="0.2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>
        <f>VALUE(LEFT(RIGHT(wodociagi56[[#This Row],[KodKlienta]],5),2))</f>
        <v>3</v>
      </c>
      <c r="O8188">
        <f>SUM(wodociagi56[[#This Row],[I]:[XII]])</f>
        <v>97</v>
      </c>
      <c r="P8188">
        <f>ROUND(wodociagi56[[#This Row],[zużycie w roku]]/wodociagi56[[#This Row],[ile osob]],2)</f>
        <v>32.33</v>
      </c>
    </row>
    <row r="8189" spans="1:16" x14ac:dyDescent="0.2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>
        <f>VALUE(LEFT(RIGHT(wodociagi56[[#This Row],[KodKlienta]],5),2))</f>
        <v>2</v>
      </c>
      <c r="O8189">
        <f>SUM(wodociagi56[[#This Row],[I]:[XII]])</f>
        <v>56</v>
      </c>
      <c r="P8189">
        <f>ROUND(wodociagi56[[#This Row],[zużycie w roku]]/wodociagi56[[#This Row],[ile osob]],2)</f>
        <v>28</v>
      </c>
    </row>
    <row r="8190" spans="1:16" x14ac:dyDescent="0.2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>
        <f>VALUE(LEFT(RIGHT(wodociagi56[[#This Row],[KodKlienta]],5),2))</f>
        <v>3</v>
      </c>
      <c r="O8190">
        <f>SUM(wodociagi56[[#This Row],[I]:[XII]])</f>
        <v>90</v>
      </c>
      <c r="P8190">
        <f>ROUND(wodociagi56[[#This Row],[zużycie w roku]]/wodociagi56[[#This Row],[ile osob]],2)</f>
        <v>30</v>
      </c>
    </row>
    <row r="8191" spans="1:16" x14ac:dyDescent="0.2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>
        <f>VALUE(LEFT(RIGHT(wodociagi56[[#This Row],[KodKlienta]],5),2))</f>
        <v>4</v>
      </c>
      <c r="O8191">
        <f>SUM(wodociagi56[[#This Row],[I]:[XII]])</f>
        <v>127</v>
      </c>
      <c r="P8191">
        <f>ROUND(wodociagi56[[#This Row],[zużycie w roku]]/wodociagi56[[#This Row],[ile osob]],2)</f>
        <v>31.75</v>
      </c>
    </row>
    <row r="8192" spans="1:16" x14ac:dyDescent="0.2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>
        <f>VALUE(LEFT(RIGHT(wodociagi56[[#This Row],[KodKlienta]],5),2))</f>
        <v>3</v>
      </c>
      <c r="O8192">
        <f>SUM(wodociagi56[[#This Row],[I]:[XII]])</f>
        <v>95</v>
      </c>
      <c r="P8192">
        <f>ROUND(wodociagi56[[#This Row],[zużycie w roku]]/wodociagi56[[#This Row],[ile osob]],2)</f>
        <v>31.67</v>
      </c>
    </row>
    <row r="8193" spans="1:16" x14ac:dyDescent="0.2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>
        <f>VALUE(LEFT(RIGHT(wodociagi56[[#This Row],[KodKlienta]],5),2))</f>
        <v>6</v>
      </c>
      <c r="O8193">
        <f>SUM(wodociagi56[[#This Row],[I]:[XII]])</f>
        <v>182</v>
      </c>
      <c r="P8193">
        <f>ROUND(wodociagi56[[#This Row],[zużycie w roku]]/wodociagi56[[#This Row],[ile osob]],2)</f>
        <v>30.33</v>
      </c>
    </row>
    <row r="8194" spans="1:16" x14ac:dyDescent="0.2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>
        <f>VALUE(LEFT(RIGHT(wodociagi56[[#This Row],[KodKlienta]],5),2))</f>
        <v>3</v>
      </c>
      <c r="O8194">
        <f>SUM(wodociagi56[[#This Row],[I]:[XII]])</f>
        <v>98</v>
      </c>
      <c r="P8194">
        <f>ROUND(wodociagi56[[#This Row],[zużycie w roku]]/wodociagi56[[#This Row],[ile osob]],2)</f>
        <v>32.67</v>
      </c>
    </row>
    <row r="8195" spans="1:16" x14ac:dyDescent="0.2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>
        <f>VALUE(LEFT(RIGHT(wodociagi56[[#This Row],[KodKlienta]],5),2))</f>
        <v>5</v>
      </c>
      <c r="O8195">
        <f>SUM(wodociagi56[[#This Row],[I]:[XII]])</f>
        <v>155</v>
      </c>
      <c r="P8195">
        <f>ROUND(wodociagi56[[#This Row],[zużycie w roku]]/wodociagi56[[#This Row],[ile osob]],2)</f>
        <v>31</v>
      </c>
    </row>
    <row r="8196" spans="1:16" x14ac:dyDescent="0.2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>
        <f>VALUE(LEFT(RIGHT(wodociagi56[[#This Row],[KodKlienta]],5),2))</f>
        <v>6</v>
      </c>
      <c r="O8196">
        <f>SUM(wodociagi56[[#This Row],[I]:[XII]])</f>
        <v>191</v>
      </c>
      <c r="P8196">
        <f>ROUND(wodociagi56[[#This Row],[zużycie w roku]]/wodociagi56[[#This Row],[ile osob]],2)</f>
        <v>31.83</v>
      </c>
    </row>
    <row r="8197" spans="1:16" x14ac:dyDescent="0.2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>
        <f>VALUE(LEFT(RIGHT(wodociagi56[[#This Row],[KodKlienta]],5),2))</f>
        <v>6</v>
      </c>
      <c r="O8197">
        <f>SUM(wodociagi56[[#This Row],[I]:[XII]])</f>
        <v>187</v>
      </c>
      <c r="P8197">
        <f>ROUND(wodociagi56[[#This Row],[zużycie w roku]]/wodociagi56[[#This Row],[ile osob]],2)</f>
        <v>31.17</v>
      </c>
    </row>
    <row r="8198" spans="1:16" x14ac:dyDescent="0.2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>
        <f>VALUE(LEFT(RIGHT(wodociagi56[[#This Row],[KodKlienta]],5),2))</f>
        <v>4</v>
      </c>
      <c r="O8198">
        <f>SUM(wodociagi56[[#This Row],[I]:[XII]])</f>
        <v>121</v>
      </c>
      <c r="P8198">
        <f>ROUND(wodociagi56[[#This Row],[zużycie w roku]]/wodociagi56[[#This Row],[ile osob]],2)</f>
        <v>30.25</v>
      </c>
    </row>
    <row r="8199" spans="1:16" x14ac:dyDescent="0.2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>
        <f>VALUE(LEFT(RIGHT(wodociagi56[[#This Row],[KodKlienta]],5),2))</f>
        <v>1</v>
      </c>
      <c r="O8199">
        <f>SUM(wodociagi56[[#This Row],[I]:[XII]])</f>
        <v>27</v>
      </c>
      <c r="P8199">
        <f>ROUND(wodociagi56[[#This Row],[zużycie w roku]]/wodociagi56[[#This Row],[ile osob]],2)</f>
        <v>27</v>
      </c>
    </row>
    <row r="8200" spans="1:16" x14ac:dyDescent="0.2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>
        <f>VALUE(LEFT(RIGHT(wodociagi56[[#This Row],[KodKlienta]],5),2))</f>
        <v>4</v>
      </c>
      <c r="O8200">
        <f>SUM(wodociagi56[[#This Row],[I]:[XII]])</f>
        <v>133</v>
      </c>
      <c r="P8200">
        <f>ROUND(wodociagi56[[#This Row],[zużycie w roku]]/wodociagi56[[#This Row],[ile osob]],2)</f>
        <v>33.25</v>
      </c>
    </row>
    <row r="8201" spans="1:16" x14ac:dyDescent="0.2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>
        <f>VALUE(LEFT(RIGHT(wodociagi56[[#This Row],[KodKlienta]],5),2))</f>
        <v>3</v>
      </c>
      <c r="O8201">
        <f>SUM(wodociagi56[[#This Row],[I]:[XII]])</f>
        <v>97</v>
      </c>
      <c r="P8201">
        <f>ROUND(wodociagi56[[#This Row],[zużycie w roku]]/wodociagi56[[#This Row],[ile osob]],2)</f>
        <v>32.33</v>
      </c>
    </row>
    <row r="8202" spans="1:16" x14ac:dyDescent="0.2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>
        <f>VALUE(LEFT(RIGHT(wodociagi56[[#This Row],[KodKlienta]],5),2))</f>
        <v>1</v>
      </c>
      <c r="O8202">
        <f>SUM(wodociagi56[[#This Row],[I]:[XII]])</f>
        <v>30</v>
      </c>
      <c r="P8202">
        <f>ROUND(wodociagi56[[#This Row],[zużycie w roku]]/wodociagi56[[#This Row],[ile osob]],2)</f>
        <v>30</v>
      </c>
    </row>
    <row r="8203" spans="1:16" x14ac:dyDescent="0.2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>
        <f>VALUE(LEFT(RIGHT(wodociagi56[[#This Row],[KodKlienta]],5),2))</f>
        <v>4</v>
      </c>
      <c r="O8203">
        <f>SUM(wodociagi56[[#This Row],[I]:[XII]])</f>
        <v>113</v>
      </c>
      <c r="P8203">
        <f>ROUND(wodociagi56[[#This Row],[zużycie w roku]]/wodociagi56[[#This Row],[ile osob]],2)</f>
        <v>28.25</v>
      </c>
    </row>
    <row r="8204" spans="1:16" x14ac:dyDescent="0.2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>
        <f>VALUE(LEFT(RIGHT(wodociagi56[[#This Row],[KodKlienta]],5),2))</f>
        <v>5</v>
      </c>
      <c r="O8204">
        <f>SUM(wodociagi56[[#This Row],[I]:[XII]])</f>
        <v>155</v>
      </c>
      <c r="P8204">
        <f>ROUND(wodociagi56[[#This Row],[zużycie w roku]]/wodociagi56[[#This Row],[ile osob]],2)</f>
        <v>31</v>
      </c>
    </row>
    <row r="8205" spans="1:16" x14ac:dyDescent="0.2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>
        <f>VALUE(LEFT(RIGHT(wodociagi56[[#This Row],[KodKlienta]],5),2))</f>
        <v>6</v>
      </c>
      <c r="O8205">
        <f>SUM(wodociagi56[[#This Row],[I]:[XII]])</f>
        <v>199</v>
      </c>
      <c r="P8205">
        <f>ROUND(wodociagi56[[#This Row],[zużycie w roku]]/wodociagi56[[#This Row],[ile osob]],2)</f>
        <v>33.17</v>
      </c>
    </row>
    <row r="8206" spans="1:16" x14ac:dyDescent="0.2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>
        <f>VALUE(LEFT(RIGHT(wodociagi56[[#This Row],[KodKlienta]],5),2))</f>
        <v>7</v>
      </c>
      <c r="O8206">
        <f>SUM(wodociagi56[[#This Row],[I]:[XII]])</f>
        <v>197</v>
      </c>
      <c r="P8206">
        <f>ROUND(wodociagi56[[#This Row],[zużycie w roku]]/wodociagi56[[#This Row],[ile osob]],2)</f>
        <v>28.14</v>
      </c>
    </row>
    <row r="8207" spans="1:16" x14ac:dyDescent="0.2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>
        <f>VALUE(LEFT(RIGHT(wodociagi56[[#This Row],[KodKlienta]],5),2))</f>
        <v>3</v>
      </c>
      <c r="O8207">
        <f>SUM(wodociagi56[[#This Row],[I]:[XII]])</f>
        <v>96</v>
      </c>
      <c r="P8207">
        <f>ROUND(wodociagi56[[#This Row],[zużycie w roku]]/wodociagi56[[#This Row],[ile osob]],2)</f>
        <v>32</v>
      </c>
    </row>
    <row r="8208" spans="1:16" x14ac:dyDescent="0.2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>
        <f>VALUE(LEFT(RIGHT(wodociagi56[[#This Row],[KodKlienta]],5),2))</f>
        <v>2</v>
      </c>
      <c r="O8208">
        <f>SUM(wodociagi56[[#This Row],[I]:[XII]])</f>
        <v>61</v>
      </c>
      <c r="P8208">
        <f>ROUND(wodociagi56[[#This Row],[zużycie w roku]]/wodociagi56[[#This Row],[ile osob]],2)</f>
        <v>30.5</v>
      </c>
    </row>
    <row r="8209" spans="1:16" x14ac:dyDescent="0.2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>
        <f>VALUE(LEFT(RIGHT(wodociagi56[[#This Row],[KodKlienta]],5),2))</f>
        <v>2</v>
      </c>
      <c r="O8209">
        <f>SUM(wodociagi56[[#This Row],[I]:[XII]])</f>
        <v>61</v>
      </c>
      <c r="P8209">
        <f>ROUND(wodociagi56[[#This Row],[zużycie w roku]]/wodociagi56[[#This Row],[ile osob]],2)</f>
        <v>30.5</v>
      </c>
    </row>
    <row r="8210" spans="1:16" x14ac:dyDescent="0.2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>
        <f>VALUE(LEFT(RIGHT(wodociagi56[[#This Row],[KodKlienta]],5),2))</f>
        <v>3</v>
      </c>
      <c r="O8210">
        <f>SUM(wodociagi56[[#This Row],[I]:[XII]])</f>
        <v>92</v>
      </c>
      <c r="P8210">
        <f>ROUND(wodociagi56[[#This Row],[zużycie w roku]]/wodociagi56[[#This Row],[ile osob]],2)</f>
        <v>30.67</v>
      </c>
    </row>
    <row r="8211" spans="1:16" x14ac:dyDescent="0.2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>
        <f>VALUE(LEFT(RIGHT(wodociagi56[[#This Row],[KodKlienta]],5),2))</f>
        <v>4</v>
      </c>
      <c r="O8211">
        <f>SUM(wodociagi56[[#This Row],[I]:[XII]])</f>
        <v>123</v>
      </c>
      <c r="P8211">
        <f>ROUND(wodociagi56[[#This Row],[zużycie w roku]]/wodociagi56[[#This Row],[ile osob]],2)</f>
        <v>30.75</v>
      </c>
    </row>
    <row r="8212" spans="1:16" x14ac:dyDescent="0.2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>
        <f>VALUE(LEFT(RIGHT(wodociagi56[[#This Row],[KodKlienta]],5),2))</f>
        <v>3</v>
      </c>
      <c r="O8212">
        <f>SUM(wodociagi56[[#This Row],[I]:[XII]])</f>
        <v>95</v>
      </c>
      <c r="P8212">
        <f>ROUND(wodociagi56[[#This Row],[zużycie w roku]]/wodociagi56[[#This Row],[ile osob]],2)</f>
        <v>31.67</v>
      </c>
    </row>
    <row r="8213" spans="1:16" x14ac:dyDescent="0.2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>
        <f>VALUE(LEFT(RIGHT(wodociagi56[[#This Row],[KodKlienta]],5),2))</f>
        <v>2</v>
      </c>
      <c r="O8213">
        <f>SUM(wodociagi56[[#This Row],[I]:[XII]])</f>
        <v>57</v>
      </c>
      <c r="P8213">
        <f>ROUND(wodociagi56[[#This Row],[zużycie w roku]]/wodociagi56[[#This Row],[ile osob]],2)</f>
        <v>28.5</v>
      </c>
    </row>
    <row r="8214" spans="1:16" x14ac:dyDescent="0.2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>
        <f>VALUE(LEFT(RIGHT(wodociagi56[[#This Row],[KodKlienta]],5),2))</f>
        <v>3</v>
      </c>
      <c r="O8214">
        <f>SUM(wodociagi56[[#This Row],[I]:[XII]])</f>
        <v>93</v>
      </c>
      <c r="P8214">
        <f>ROUND(wodociagi56[[#This Row],[zużycie w roku]]/wodociagi56[[#This Row],[ile osob]],2)</f>
        <v>31</v>
      </c>
    </row>
    <row r="8215" spans="1:16" x14ac:dyDescent="0.2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>
        <f>VALUE(LEFT(RIGHT(wodociagi56[[#This Row],[KodKlienta]],5),2))</f>
        <v>5</v>
      </c>
      <c r="O8215">
        <f>SUM(wodociagi56[[#This Row],[I]:[XII]])</f>
        <v>151</v>
      </c>
      <c r="P8215">
        <f>ROUND(wodociagi56[[#This Row],[zużycie w roku]]/wodociagi56[[#This Row],[ile osob]],2)</f>
        <v>30.2</v>
      </c>
    </row>
    <row r="8216" spans="1:16" x14ac:dyDescent="0.2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>
        <f>VALUE(LEFT(RIGHT(wodociagi56[[#This Row],[KodKlienta]],5),2))</f>
        <v>1</v>
      </c>
      <c r="O8216">
        <f>SUM(wodociagi56[[#This Row],[I]:[XII]])</f>
        <v>30</v>
      </c>
      <c r="P8216">
        <f>ROUND(wodociagi56[[#This Row],[zużycie w roku]]/wodociagi56[[#This Row],[ile osob]],2)</f>
        <v>30</v>
      </c>
    </row>
    <row r="8217" spans="1:16" x14ac:dyDescent="0.2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>
        <f>VALUE(LEFT(RIGHT(wodociagi56[[#This Row],[KodKlienta]],5),2))</f>
        <v>2</v>
      </c>
      <c r="O8217">
        <f>SUM(wodociagi56[[#This Row],[I]:[XII]])</f>
        <v>58</v>
      </c>
      <c r="P8217">
        <f>ROUND(wodociagi56[[#This Row],[zużycie w roku]]/wodociagi56[[#This Row],[ile osob]],2)</f>
        <v>29</v>
      </c>
    </row>
    <row r="8218" spans="1:16" x14ac:dyDescent="0.2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>
        <f>VALUE(LEFT(RIGHT(wodociagi56[[#This Row],[KodKlienta]],5),2))</f>
        <v>3</v>
      </c>
      <c r="O8218">
        <f>SUM(wodociagi56[[#This Row],[I]:[XII]])</f>
        <v>103</v>
      </c>
      <c r="P8218">
        <f>ROUND(wodociagi56[[#This Row],[zużycie w roku]]/wodociagi56[[#This Row],[ile osob]],2)</f>
        <v>34.33</v>
      </c>
    </row>
    <row r="8219" spans="1:16" x14ac:dyDescent="0.2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>
        <f>VALUE(LEFT(RIGHT(wodociagi56[[#This Row],[KodKlienta]],5),2))</f>
        <v>4</v>
      </c>
      <c r="O8219">
        <f>SUM(wodociagi56[[#This Row],[I]:[XII]])</f>
        <v>130</v>
      </c>
      <c r="P8219">
        <f>ROUND(wodociagi56[[#This Row],[zużycie w roku]]/wodociagi56[[#This Row],[ile osob]],2)</f>
        <v>32.5</v>
      </c>
    </row>
    <row r="8220" spans="1:16" x14ac:dyDescent="0.2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>
        <f>VALUE(LEFT(RIGHT(wodociagi56[[#This Row],[KodKlienta]],5),2))</f>
        <v>1</v>
      </c>
      <c r="O8220">
        <f>SUM(wodociagi56[[#This Row],[I]:[XII]])</f>
        <v>30</v>
      </c>
      <c r="P8220">
        <f>ROUND(wodociagi56[[#This Row],[zużycie w roku]]/wodociagi56[[#This Row],[ile osob]],2)</f>
        <v>30</v>
      </c>
    </row>
    <row r="8221" spans="1:16" x14ac:dyDescent="0.2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>
        <f>VALUE(LEFT(RIGHT(wodociagi56[[#This Row],[KodKlienta]],5),2))</f>
        <v>2</v>
      </c>
      <c r="O8221">
        <f>SUM(wodociagi56[[#This Row],[I]:[XII]])</f>
        <v>55</v>
      </c>
      <c r="P8221">
        <f>ROUND(wodociagi56[[#This Row],[zużycie w roku]]/wodociagi56[[#This Row],[ile osob]],2)</f>
        <v>27.5</v>
      </c>
    </row>
    <row r="8222" spans="1:16" x14ac:dyDescent="0.2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>
        <f>VALUE(LEFT(RIGHT(wodociagi56[[#This Row],[KodKlienta]],5),2))</f>
        <v>1</v>
      </c>
      <c r="O8222">
        <f>SUM(wodociagi56[[#This Row],[I]:[XII]])</f>
        <v>31</v>
      </c>
      <c r="P8222">
        <f>ROUND(wodociagi56[[#This Row],[zużycie w roku]]/wodociagi56[[#This Row],[ile osob]],2)</f>
        <v>31</v>
      </c>
    </row>
    <row r="8223" spans="1:16" x14ac:dyDescent="0.2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>
        <f>VALUE(LEFT(RIGHT(wodociagi56[[#This Row],[KodKlienta]],5),2))</f>
        <v>3</v>
      </c>
      <c r="O8223">
        <f>SUM(wodociagi56[[#This Row],[I]:[XII]])</f>
        <v>93</v>
      </c>
      <c r="P8223">
        <f>ROUND(wodociagi56[[#This Row],[zużycie w roku]]/wodociagi56[[#This Row],[ile osob]],2)</f>
        <v>31</v>
      </c>
    </row>
    <row r="8224" spans="1:16" x14ac:dyDescent="0.2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>
        <f>VALUE(LEFT(RIGHT(wodociagi56[[#This Row],[KodKlienta]],5),2))</f>
        <v>2</v>
      </c>
      <c r="O8224">
        <f>SUM(wodociagi56[[#This Row],[I]:[XII]])</f>
        <v>56</v>
      </c>
      <c r="P8224">
        <f>ROUND(wodociagi56[[#This Row],[zużycie w roku]]/wodociagi56[[#This Row],[ile osob]],2)</f>
        <v>28</v>
      </c>
    </row>
    <row r="8225" spans="1:16" x14ac:dyDescent="0.2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>
        <f>VALUE(LEFT(RIGHT(wodociagi56[[#This Row],[KodKlienta]],5),2))</f>
        <v>3</v>
      </c>
      <c r="O8225">
        <f>SUM(wodociagi56[[#This Row],[I]:[XII]])</f>
        <v>94</v>
      </c>
      <c r="P8225">
        <f>ROUND(wodociagi56[[#This Row],[zużycie w roku]]/wodociagi56[[#This Row],[ile osob]],2)</f>
        <v>31.33</v>
      </c>
    </row>
    <row r="8226" spans="1:16" x14ac:dyDescent="0.2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>
        <f>VALUE(LEFT(RIGHT(wodociagi56[[#This Row],[KodKlienta]],5),2))</f>
        <v>4</v>
      </c>
      <c r="O8226">
        <f>SUM(wodociagi56[[#This Row],[I]:[XII]])</f>
        <v>126</v>
      </c>
      <c r="P8226">
        <f>ROUND(wodociagi56[[#This Row],[zużycie w roku]]/wodociagi56[[#This Row],[ile osob]],2)</f>
        <v>31.5</v>
      </c>
    </row>
    <row r="8227" spans="1:16" x14ac:dyDescent="0.2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>
        <f>VALUE(LEFT(RIGHT(wodociagi56[[#This Row],[KodKlienta]],5),2))</f>
        <v>2</v>
      </c>
      <c r="O8227">
        <f>SUM(wodociagi56[[#This Row],[I]:[XII]])</f>
        <v>58</v>
      </c>
      <c r="P8227">
        <f>ROUND(wodociagi56[[#This Row],[zużycie w roku]]/wodociagi56[[#This Row],[ile osob]],2)</f>
        <v>29</v>
      </c>
    </row>
    <row r="8228" spans="1:16" x14ac:dyDescent="0.2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>
        <f>VALUE(LEFT(RIGHT(wodociagi56[[#This Row],[KodKlienta]],5),2))</f>
        <v>2</v>
      </c>
      <c r="O8228">
        <f>SUM(wodociagi56[[#This Row],[I]:[XII]])</f>
        <v>54</v>
      </c>
      <c r="P8228">
        <f>ROUND(wodociagi56[[#This Row],[zużycie w roku]]/wodociagi56[[#This Row],[ile osob]],2)</f>
        <v>27</v>
      </c>
    </row>
    <row r="8229" spans="1:16" x14ac:dyDescent="0.2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>
        <f>VALUE(LEFT(RIGHT(wodociagi56[[#This Row],[KodKlienta]],5),2))</f>
        <v>4</v>
      </c>
      <c r="O8229">
        <f>SUM(wodociagi56[[#This Row],[I]:[XII]])</f>
        <v>127</v>
      </c>
      <c r="P8229">
        <f>ROUND(wodociagi56[[#This Row],[zużycie w roku]]/wodociagi56[[#This Row],[ile osob]],2)</f>
        <v>31.75</v>
      </c>
    </row>
    <row r="8230" spans="1:16" x14ac:dyDescent="0.2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>
        <f>VALUE(LEFT(RIGHT(wodociagi56[[#This Row],[KodKlienta]],5),2))</f>
        <v>3</v>
      </c>
      <c r="O8230">
        <f>SUM(wodociagi56[[#This Row],[I]:[XII]])</f>
        <v>102</v>
      </c>
      <c r="P8230">
        <f>ROUND(wodociagi56[[#This Row],[zużycie w roku]]/wodociagi56[[#This Row],[ile osob]],2)</f>
        <v>34</v>
      </c>
    </row>
    <row r="8231" spans="1:16" x14ac:dyDescent="0.2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>
        <f>VALUE(LEFT(RIGHT(wodociagi56[[#This Row],[KodKlienta]],5),2))</f>
        <v>3</v>
      </c>
      <c r="O8231">
        <f>SUM(wodociagi56[[#This Row],[I]:[XII]])</f>
        <v>91</v>
      </c>
      <c r="P8231">
        <f>ROUND(wodociagi56[[#This Row],[zużycie w roku]]/wodociagi56[[#This Row],[ile osob]],2)</f>
        <v>30.33</v>
      </c>
    </row>
    <row r="8232" spans="1:16" x14ac:dyDescent="0.2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>
        <f>VALUE(LEFT(RIGHT(wodociagi56[[#This Row],[KodKlienta]],5),2))</f>
        <v>2</v>
      </c>
      <c r="O8232">
        <f>SUM(wodociagi56[[#This Row],[I]:[XII]])</f>
        <v>59</v>
      </c>
      <c r="P8232">
        <f>ROUND(wodociagi56[[#This Row],[zużycie w roku]]/wodociagi56[[#This Row],[ile osob]],2)</f>
        <v>29.5</v>
      </c>
    </row>
    <row r="8233" spans="1:16" x14ac:dyDescent="0.2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>
        <f>VALUE(LEFT(RIGHT(wodociagi56[[#This Row],[KodKlienta]],5),2))</f>
        <v>3</v>
      </c>
      <c r="O8233">
        <f>SUM(wodociagi56[[#This Row],[I]:[XII]])</f>
        <v>96</v>
      </c>
      <c r="P8233">
        <f>ROUND(wodociagi56[[#This Row],[zużycie w roku]]/wodociagi56[[#This Row],[ile osob]],2)</f>
        <v>32</v>
      </c>
    </row>
    <row r="8234" spans="1:16" x14ac:dyDescent="0.2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>
        <f>VALUE(LEFT(RIGHT(wodociagi56[[#This Row],[KodKlienta]],5),2))</f>
        <v>3</v>
      </c>
      <c r="O8234">
        <f>SUM(wodociagi56[[#This Row],[I]:[XII]])</f>
        <v>99</v>
      </c>
      <c r="P8234">
        <f>ROUND(wodociagi56[[#This Row],[zużycie w roku]]/wodociagi56[[#This Row],[ile osob]],2)</f>
        <v>33</v>
      </c>
    </row>
    <row r="8235" spans="1:16" x14ac:dyDescent="0.2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>
        <f>VALUE(LEFT(RIGHT(wodociagi56[[#This Row],[KodKlienta]],5),2))</f>
        <v>3</v>
      </c>
      <c r="O8235">
        <f>SUM(wodociagi56[[#This Row],[I]:[XII]])</f>
        <v>86</v>
      </c>
      <c r="P8235">
        <f>ROUND(wodociagi56[[#This Row],[zużycie w roku]]/wodociagi56[[#This Row],[ile osob]],2)</f>
        <v>28.67</v>
      </c>
    </row>
    <row r="8236" spans="1:16" x14ac:dyDescent="0.2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>
        <f>VALUE(LEFT(RIGHT(wodociagi56[[#This Row],[KodKlienta]],5),2))</f>
        <v>3</v>
      </c>
      <c r="O8236">
        <f>SUM(wodociagi56[[#This Row],[I]:[XII]])</f>
        <v>95</v>
      </c>
      <c r="P8236">
        <f>ROUND(wodociagi56[[#This Row],[zużycie w roku]]/wodociagi56[[#This Row],[ile osob]],2)</f>
        <v>31.67</v>
      </c>
    </row>
    <row r="8237" spans="1:16" x14ac:dyDescent="0.2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>
        <f>VALUE(LEFT(RIGHT(wodociagi56[[#This Row],[KodKlienta]],5),2))</f>
        <v>3</v>
      </c>
      <c r="O8237">
        <f>SUM(wodociagi56[[#This Row],[I]:[XII]])</f>
        <v>95</v>
      </c>
      <c r="P8237">
        <f>ROUND(wodociagi56[[#This Row],[zużycie w roku]]/wodociagi56[[#This Row],[ile osob]],2)</f>
        <v>31.67</v>
      </c>
    </row>
    <row r="8238" spans="1:16" x14ac:dyDescent="0.2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>
        <f>VALUE(LEFT(RIGHT(wodociagi56[[#This Row],[KodKlienta]],5),2))</f>
        <v>5</v>
      </c>
      <c r="O8238">
        <f>SUM(wodociagi56[[#This Row],[I]:[XII]])</f>
        <v>154</v>
      </c>
      <c r="P8238">
        <f>ROUND(wodociagi56[[#This Row],[zużycie w roku]]/wodociagi56[[#This Row],[ile osob]],2)</f>
        <v>30.8</v>
      </c>
    </row>
    <row r="8239" spans="1:16" x14ac:dyDescent="0.2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>
        <f>VALUE(LEFT(RIGHT(wodociagi56[[#This Row],[KodKlienta]],5),2))</f>
        <v>2</v>
      </c>
      <c r="O8239">
        <f>SUM(wodociagi56[[#This Row],[I]:[XII]])</f>
        <v>66</v>
      </c>
      <c r="P8239">
        <f>ROUND(wodociagi56[[#This Row],[zużycie w roku]]/wodociagi56[[#This Row],[ile osob]],2)</f>
        <v>33</v>
      </c>
    </row>
    <row r="8240" spans="1:16" x14ac:dyDescent="0.2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>
        <f>VALUE(LEFT(RIGHT(wodociagi56[[#This Row],[KodKlienta]],5),2))</f>
        <v>7</v>
      </c>
      <c r="O8240">
        <f>SUM(wodociagi56[[#This Row],[I]:[XII]])</f>
        <v>226</v>
      </c>
      <c r="P8240">
        <f>ROUND(wodociagi56[[#This Row],[zużycie w roku]]/wodociagi56[[#This Row],[ile osob]],2)</f>
        <v>32.29</v>
      </c>
    </row>
    <row r="8241" spans="1:16" x14ac:dyDescent="0.2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>
        <f>VALUE(LEFT(RIGHT(wodociagi56[[#This Row],[KodKlienta]],5),2))</f>
        <v>3</v>
      </c>
      <c r="O8241">
        <f>SUM(wodociagi56[[#This Row],[I]:[XII]])</f>
        <v>88</v>
      </c>
      <c r="P8241">
        <f>ROUND(wodociagi56[[#This Row],[zużycie w roku]]/wodociagi56[[#This Row],[ile osob]],2)</f>
        <v>29.33</v>
      </c>
    </row>
    <row r="8242" spans="1:16" x14ac:dyDescent="0.2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>
        <f>VALUE(LEFT(RIGHT(wodociagi56[[#This Row],[KodKlienta]],5),2))</f>
        <v>4</v>
      </c>
      <c r="O8242">
        <f>SUM(wodociagi56[[#This Row],[I]:[XII]])</f>
        <v>106</v>
      </c>
      <c r="P8242">
        <f>ROUND(wodociagi56[[#This Row],[zużycie w roku]]/wodociagi56[[#This Row],[ile osob]],2)</f>
        <v>26.5</v>
      </c>
    </row>
    <row r="8243" spans="1:16" x14ac:dyDescent="0.2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>
        <f>VALUE(LEFT(RIGHT(wodociagi56[[#This Row],[KodKlienta]],5),2))</f>
        <v>2</v>
      </c>
      <c r="O8243">
        <f>SUM(wodociagi56[[#This Row],[I]:[XII]])</f>
        <v>62</v>
      </c>
      <c r="P8243">
        <f>ROUND(wodociagi56[[#This Row],[zużycie w roku]]/wodociagi56[[#This Row],[ile osob]],2)</f>
        <v>31</v>
      </c>
    </row>
    <row r="8244" spans="1:16" x14ac:dyDescent="0.2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>
        <f>VALUE(LEFT(RIGHT(wodociagi56[[#This Row],[KodKlienta]],5),2))</f>
        <v>2</v>
      </c>
      <c r="O8244">
        <f>SUM(wodociagi56[[#This Row],[I]:[XII]])</f>
        <v>59</v>
      </c>
      <c r="P8244">
        <f>ROUND(wodociagi56[[#This Row],[zużycie w roku]]/wodociagi56[[#This Row],[ile osob]],2)</f>
        <v>29.5</v>
      </c>
    </row>
    <row r="8245" spans="1:16" x14ac:dyDescent="0.2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>
        <f>VALUE(LEFT(RIGHT(wodociagi56[[#This Row],[KodKlienta]],5),2))</f>
        <v>1</v>
      </c>
      <c r="O8245">
        <f>SUM(wodociagi56[[#This Row],[I]:[XII]])</f>
        <v>31</v>
      </c>
      <c r="P8245">
        <f>ROUND(wodociagi56[[#This Row],[zużycie w roku]]/wodociagi56[[#This Row],[ile osob]],2)</f>
        <v>31</v>
      </c>
    </row>
    <row r="8246" spans="1:16" x14ac:dyDescent="0.2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>
        <f>VALUE(LEFT(RIGHT(wodociagi56[[#This Row],[KodKlienta]],5),2))</f>
        <v>3</v>
      </c>
      <c r="O8246">
        <f>SUM(wodociagi56[[#This Row],[I]:[XII]])</f>
        <v>91</v>
      </c>
      <c r="P8246">
        <f>ROUND(wodociagi56[[#This Row],[zużycie w roku]]/wodociagi56[[#This Row],[ile osob]],2)</f>
        <v>30.33</v>
      </c>
    </row>
    <row r="8247" spans="1:16" x14ac:dyDescent="0.2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>
        <f>VALUE(LEFT(RIGHT(wodociagi56[[#This Row],[KodKlienta]],5),2))</f>
        <v>3</v>
      </c>
      <c r="O8247">
        <f>SUM(wodociagi56[[#This Row],[I]:[XII]])</f>
        <v>94</v>
      </c>
      <c r="P8247">
        <f>ROUND(wodociagi56[[#This Row],[zużycie w roku]]/wodociagi56[[#This Row],[ile osob]],2)</f>
        <v>31.33</v>
      </c>
    </row>
    <row r="8248" spans="1:16" x14ac:dyDescent="0.2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>
        <f>VALUE(LEFT(RIGHT(wodociagi56[[#This Row],[KodKlienta]],5),2))</f>
        <v>1</v>
      </c>
      <c r="O8248">
        <f>SUM(wodociagi56[[#This Row],[I]:[XII]])</f>
        <v>27</v>
      </c>
      <c r="P8248">
        <f>ROUND(wodociagi56[[#This Row],[zużycie w roku]]/wodociagi56[[#This Row],[ile osob]],2)</f>
        <v>27</v>
      </c>
    </row>
    <row r="8249" spans="1:16" x14ac:dyDescent="0.2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>
        <f>VALUE(LEFT(RIGHT(wodociagi56[[#This Row],[KodKlienta]],5),2))</f>
        <v>7</v>
      </c>
      <c r="O8249">
        <f>SUM(wodociagi56[[#This Row],[I]:[XII]])</f>
        <v>217</v>
      </c>
      <c r="P8249">
        <f>ROUND(wodociagi56[[#This Row],[zużycie w roku]]/wodociagi56[[#This Row],[ile osob]],2)</f>
        <v>31</v>
      </c>
    </row>
    <row r="8250" spans="1:16" x14ac:dyDescent="0.2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>
        <f>VALUE(LEFT(RIGHT(wodociagi56[[#This Row],[KodKlienta]],5),2))</f>
        <v>4</v>
      </c>
      <c r="O8250">
        <f>SUM(wodociagi56[[#This Row],[I]:[XII]])</f>
        <v>140</v>
      </c>
      <c r="P8250">
        <f>ROUND(wodociagi56[[#This Row],[zużycie w roku]]/wodociagi56[[#This Row],[ile osob]],2)</f>
        <v>35</v>
      </c>
    </row>
    <row r="8251" spans="1:16" x14ac:dyDescent="0.2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>
        <f>VALUE(LEFT(RIGHT(wodociagi56[[#This Row],[KodKlienta]],5),2))</f>
        <v>4</v>
      </c>
      <c r="O8251">
        <f>SUM(wodociagi56[[#This Row],[I]:[XII]])</f>
        <v>126</v>
      </c>
      <c r="P8251">
        <f>ROUND(wodociagi56[[#This Row],[zużycie w roku]]/wodociagi56[[#This Row],[ile osob]],2)</f>
        <v>31.5</v>
      </c>
    </row>
    <row r="8252" spans="1:16" x14ac:dyDescent="0.2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>
        <f>VALUE(LEFT(RIGHT(wodociagi56[[#This Row],[KodKlienta]],5),2))</f>
        <v>3</v>
      </c>
      <c r="O8252">
        <f>SUM(wodociagi56[[#This Row],[I]:[XII]])</f>
        <v>92</v>
      </c>
      <c r="P8252">
        <f>ROUND(wodociagi56[[#This Row],[zużycie w roku]]/wodociagi56[[#This Row],[ile osob]],2)</f>
        <v>30.67</v>
      </c>
    </row>
    <row r="8253" spans="1:16" x14ac:dyDescent="0.2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>
        <f>VALUE(LEFT(RIGHT(wodociagi56[[#This Row],[KodKlienta]],5),2))</f>
        <v>2</v>
      </c>
      <c r="O8253">
        <f>SUM(wodociagi56[[#This Row],[I]:[XII]])</f>
        <v>64</v>
      </c>
      <c r="P8253">
        <f>ROUND(wodociagi56[[#This Row],[zużycie w roku]]/wodociagi56[[#This Row],[ile osob]],2)</f>
        <v>32</v>
      </c>
    </row>
    <row r="8254" spans="1:16" x14ac:dyDescent="0.2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>
        <f>VALUE(LEFT(RIGHT(wodociagi56[[#This Row],[KodKlienta]],5),2))</f>
        <v>2</v>
      </c>
      <c r="O8254">
        <f>SUM(wodociagi56[[#This Row],[I]:[XII]])</f>
        <v>60</v>
      </c>
      <c r="P8254">
        <f>ROUND(wodociagi56[[#This Row],[zużycie w roku]]/wodociagi56[[#This Row],[ile osob]],2)</f>
        <v>30</v>
      </c>
    </row>
    <row r="8255" spans="1:16" x14ac:dyDescent="0.2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>
        <f>VALUE(LEFT(RIGHT(wodociagi56[[#This Row],[KodKlienta]],5),2))</f>
        <v>3</v>
      </c>
      <c r="O8255">
        <f>SUM(wodociagi56[[#This Row],[I]:[XII]])</f>
        <v>95</v>
      </c>
      <c r="P8255">
        <f>ROUND(wodociagi56[[#This Row],[zużycie w roku]]/wodociagi56[[#This Row],[ile osob]],2)</f>
        <v>31.67</v>
      </c>
    </row>
    <row r="8256" spans="1:16" x14ac:dyDescent="0.2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>
        <f>VALUE(LEFT(RIGHT(wodociagi56[[#This Row],[KodKlienta]],5),2))</f>
        <v>3</v>
      </c>
      <c r="O8256">
        <f>SUM(wodociagi56[[#This Row],[I]:[XII]])</f>
        <v>97</v>
      </c>
      <c r="P8256">
        <f>ROUND(wodociagi56[[#This Row],[zużycie w roku]]/wodociagi56[[#This Row],[ile osob]],2)</f>
        <v>32.33</v>
      </c>
    </row>
    <row r="8257" spans="1:16" x14ac:dyDescent="0.2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>
        <f>VALUE(LEFT(RIGHT(wodociagi56[[#This Row],[KodKlienta]],5),2))</f>
        <v>3</v>
      </c>
      <c r="O8257">
        <f>SUM(wodociagi56[[#This Row],[I]:[XII]])</f>
        <v>95</v>
      </c>
      <c r="P8257">
        <f>ROUND(wodociagi56[[#This Row],[zużycie w roku]]/wodociagi56[[#This Row],[ile osob]],2)</f>
        <v>31.67</v>
      </c>
    </row>
    <row r="8258" spans="1:16" x14ac:dyDescent="0.2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>
        <f>VALUE(LEFT(RIGHT(wodociagi56[[#This Row],[KodKlienta]],5),2))</f>
        <v>4</v>
      </c>
      <c r="O8258">
        <f>SUM(wodociagi56[[#This Row],[I]:[XII]])</f>
        <v>114</v>
      </c>
      <c r="P8258">
        <f>ROUND(wodociagi56[[#This Row],[zużycie w roku]]/wodociagi56[[#This Row],[ile osob]],2)</f>
        <v>28.5</v>
      </c>
    </row>
    <row r="8259" spans="1:16" x14ac:dyDescent="0.2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>
        <f>VALUE(LEFT(RIGHT(wodociagi56[[#This Row],[KodKlienta]],5),2))</f>
        <v>2</v>
      </c>
      <c r="O8259">
        <f>SUM(wodociagi56[[#This Row],[I]:[XII]])</f>
        <v>59</v>
      </c>
      <c r="P8259">
        <f>ROUND(wodociagi56[[#This Row],[zużycie w roku]]/wodociagi56[[#This Row],[ile osob]],2)</f>
        <v>29.5</v>
      </c>
    </row>
    <row r="8260" spans="1:16" x14ac:dyDescent="0.2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>
        <f>VALUE(LEFT(RIGHT(wodociagi56[[#This Row],[KodKlienta]],5),2))</f>
        <v>4</v>
      </c>
      <c r="O8260">
        <f>SUM(wodociagi56[[#This Row],[I]:[XII]])</f>
        <v>126</v>
      </c>
      <c r="P8260">
        <f>ROUND(wodociagi56[[#This Row],[zużycie w roku]]/wodociagi56[[#This Row],[ile osob]],2)</f>
        <v>31.5</v>
      </c>
    </row>
    <row r="8261" spans="1:16" x14ac:dyDescent="0.2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>
        <f>VALUE(LEFT(RIGHT(wodociagi56[[#This Row],[KodKlienta]],5),2))</f>
        <v>3</v>
      </c>
      <c r="O8261">
        <f>SUM(wodociagi56[[#This Row],[I]:[XII]])</f>
        <v>82</v>
      </c>
      <c r="P8261">
        <f>ROUND(wodociagi56[[#This Row],[zużycie w roku]]/wodociagi56[[#This Row],[ile osob]],2)</f>
        <v>27.33</v>
      </c>
    </row>
    <row r="8262" spans="1:16" x14ac:dyDescent="0.2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>
        <f>VALUE(LEFT(RIGHT(wodociagi56[[#This Row],[KodKlienta]],5),2))</f>
        <v>5</v>
      </c>
      <c r="O8262">
        <f>SUM(wodociagi56[[#This Row],[I]:[XII]])</f>
        <v>157</v>
      </c>
      <c r="P8262">
        <f>ROUND(wodociagi56[[#This Row],[zużycie w roku]]/wodociagi56[[#This Row],[ile osob]],2)</f>
        <v>31.4</v>
      </c>
    </row>
    <row r="8263" spans="1:16" x14ac:dyDescent="0.2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>
        <f>VALUE(LEFT(RIGHT(wodociagi56[[#This Row],[KodKlienta]],5),2))</f>
        <v>2</v>
      </c>
      <c r="O8263">
        <f>SUM(wodociagi56[[#This Row],[I]:[XII]])</f>
        <v>56</v>
      </c>
      <c r="P8263">
        <f>ROUND(wodociagi56[[#This Row],[zużycie w roku]]/wodociagi56[[#This Row],[ile osob]],2)</f>
        <v>28</v>
      </c>
    </row>
    <row r="8264" spans="1:16" x14ac:dyDescent="0.2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>
        <f>VALUE(LEFT(RIGHT(wodociagi56[[#This Row],[KodKlienta]],5),2))</f>
        <v>3</v>
      </c>
      <c r="O8264">
        <f>SUM(wodociagi56[[#This Row],[I]:[XII]])</f>
        <v>93</v>
      </c>
      <c r="P8264">
        <f>ROUND(wodociagi56[[#This Row],[zużycie w roku]]/wodociagi56[[#This Row],[ile osob]],2)</f>
        <v>31</v>
      </c>
    </row>
    <row r="8265" spans="1:16" x14ac:dyDescent="0.2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>
        <f>VALUE(LEFT(RIGHT(wodociagi56[[#This Row],[KodKlienta]],5),2))</f>
        <v>1</v>
      </c>
      <c r="O8265">
        <f>SUM(wodociagi56[[#This Row],[I]:[XII]])</f>
        <v>31</v>
      </c>
      <c r="P8265">
        <f>ROUND(wodociagi56[[#This Row],[zużycie w roku]]/wodociagi56[[#This Row],[ile osob]],2)</f>
        <v>31</v>
      </c>
    </row>
    <row r="8266" spans="1:16" x14ac:dyDescent="0.2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>
        <f>VALUE(LEFT(RIGHT(wodociagi56[[#This Row],[KodKlienta]],5),2))</f>
        <v>4</v>
      </c>
      <c r="O8266">
        <f>SUM(wodociagi56[[#This Row],[I]:[XII]])</f>
        <v>130</v>
      </c>
      <c r="P8266">
        <f>ROUND(wodociagi56[[#This Row],[zużycie w roku]]/wodociagi56[[#This Row],[ile osob]],2)</f>
        <v>32.5</v>
      </c>
    </row>
    <row r="8267" spans="1:16" x14ac:dyDescent="0.2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>
        <f>VALUE(LEFT(RIGHT(wodociagi56[[#This Row],[KodKlienta]],5),2))</f>
        <v>5</v>
      </c>
      <c r="O8267">
        <f>SUM(wodociagi56[[#This Row],[I]:[XII]])</f>
        <v>166</v>
      </c>
      <c r="P8267">
        <f>ROUND(wodociagi56[[#This Row],[zużycie w roku]]/wodociagi56[[#This Row],[ile osob]],2)</f>
        <v>33.200000000000003</v>
      </c>
    </row>
    <row r="8268" spans="1:16" x14ac:dyDescent="0.2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>
        <f>VALUE(LEFT(RIGHT(wodociagi56[[#This Row],[KodKlienta]],5),2))</f>
        <v>3</v>
      </c>
      <c r="O8268">
        <f>SUM(wodociagi56[[#This Row],[I]:[XII]])</f>
        <v>83</v>
      </c>
      <c r="P8268">
        <f>ROUND(wodociagi56[[#This Row],[zużycie w roku]]/wodociagi56[[#This Row],[ile osob]],2)</f>
        <v>27.67</v>
      </c>
    </row>
    <row r="8269" spans="1:16" x14ac:dyDescent="0.2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>
        <f>VALUE(LEFT(RIGHT(wodociagi56[[#This Row],[KodKlienta]],5),2))</f>
        <v>3</v>
      </c>
      <c r="O8269">
        <f>SUM(wodociagi56[[#This Row],[I]:[XII]])</f>
        <v>94</v>
      </c>
      <c r="P8269">
        <f>ROUND(wodociagi56[[#This Row],[zużycie w roku]]/wodociagi56[[#This Row],[ile osob]],2)</f>
        <v>31.33</v>
      </c>
    </row>
    <row r="8270" spans="1:16" x14ac:dyDescent="0.2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>
        <f>VALUE(LEFT(RIGHT(wodociagi56[[#This Row],[KodKlienta]],5),2))</f>
        <v>1</v>
      </c>
      <c r="O8270">
        <f>SUM(wodociagi56[[#This Row],[I]:[XII]])</f>
        <v>27</v>
      </c>
      <c r="P8270">
        <f>ROUND(wodociagi56[[#This Row],[zużycie w roku]]/wodociagi56[[#This Row],[ile osob]],2)</f>
        <v>27</v>
      </c>
    </row>
    <row r="8271" spans="1:16" x14ac:dyDescent="0.2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>
        <f>VALUE(LEFT(RIGHT(wodociagi56[[#This Row],[KodKlienta]],5),2))</f>
        <v>2</v>
      </c>
      <c r="O8271">
        <f>SUM(wodociagi56[[#This Row],[I]:[XII]])</f>
        <v>60</v>
      </c>
      <c r="P8271">
        <f>ROUND(wodociagi56[[#This Row],[zużycie w roku]]/wodociagi56[[#This Row],[ile osob]],2)</f>
        <v>30</v>
      </c>
    </row>
    <row r="8272" spans="1:16" x14ac:dyDescent="0.2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>
        <f>VALUE(LEFT(RIGHT(wodociagi56[[#This Row],[KodKlienta]],5),2))</f>
        <v>4</v>
      </c>
      <c r="O8272">
        <f>SUM(wodociagi56[[#This Row],[I]:[XII]])</f>
        <v>132</v>
      </c>
      <c r="P8272">
        <f>ROUND(wodociagi56[[#This Row],[zużycie w roku]]/wodociagi56[[#This Row],[ile osob]],2)</f>
        <v>33</v>
      </c>
    </row>
    <row r="8273" spans="1:16" x14ac:dyDescent="0.2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>
        <f>VALUE(LEFT(RIGHT(wodociagi56[[#This Row],[KodKlienta]],5),2))</f>
        <v>4</v>
      </c>
      <c r="O8273">
        <f>SUM(wodociagi56[[#This Row],[I]:[XII]])</f>
        <v>132</v>
      </c>
      <c r="P8273">
        <f>ROUND(wodociagi56[[#This Row],[zużycie w roku]]/wodociagi56[[#This Row],[ile osob]],2)</f>
        <v>33</v>
      </c>
    </row>
    <row r="8274" spans="1:16" x14ac:dyDescent="0.2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>
        <f>VALUE(LEFT(RIGHT(wodociagi56[[#This Row],[KodKlienta]],5),2))</f>
        <v>1</v>
      </c>
      <c r="O8274">
        <f>SUM(wodociagi56[[#This Row],[I]:[XII]])</f>
        <v>28</v>
      </c>
      <c r="P8274">
        <f>ROUND(wodociagi56[[#This Row],[zużycie w roku]]/wodociagi56[[#This Row],[ile osob]],2)</f>
        <v>28</v>
      </c>
    </row>
    <row r="8275" spans="1:16" x14ac:dyDescent="0.2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>
        <f>VALUE(LEFT(RIGHT(wodociagi56[[#This Row],[KodKlienta]],5),2))</f>
        <v>1</v>
      </c>
      <c r="O8275">
        <f>SUM(wodociagi56[[#This Row],[I]:[XII]])</f>
        <v>28</v>
      </c>
      <c r="P8275">
        <f>ROUND(wodociagi56[[#This Row],[zużycie w roku]]/wodociagi56[[#This Row],[ile osob]],2)</f>
        <v>28</v>
      </c>
    </row>
    <row r="8276" spans="1:16" x14ac:dyDescent="0.2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>
        <f>VALUE(LEFT(RIGHT(wodociagi56[[#This Row],[KodKlienta]],5),2))</f>
        <v>3</v>
      </c>
      <c r="O8276">
        <f>SUM(wodociagi56[[#This Row],[I]:[XII]])</f>
        <v>91</v>
      </c>
      <c r="P8276">
        <f>ROUND(wodociagi56[[#This Row],[zużycie w roku]]/wodociagi56[[#This Row],[ile osob]],2)</f>
        <v>30.33</v>
      </c>
    </row>
    <row r="8277" spans="1:16" x14ac:dyDescent="0.2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>
        <f>VALUE(LEFT(RIGHT(wodociagi56[[#This Row],[KodKlienta]],5),2))</f>
        <v>7</v>
      </c>
      <c r="O8277">
        <f>SUM(wodociagi56[[#This Row],[I]:[XII]])</f>
        <v>201</v>
      </c>
      <c r="P8277">
        <f>ROUND(wodociagi56[[#This Row],[zużycie w roku]]/wodociagi56[[#This Row],[ile osob]],2)</f>
        <v>28.71</v>
      </c>
    </row>
    <row r="8278" spans="1:16" x14ac:dyDescent="0.2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>
        <f>VALUE(LEFT(RIGHT(wodociagi56[[#This Row],[KodKlienta]],5),2))</f>
        <v>3</v>
      </c>
      <c r="O8278">
        <f>SUM(wodociagi56[[#This Row],[I]:[XII]])</f>
        <v>89</v>
      </c>
      <c r="P8278">
        <f>ROUND(wodociagi56[[#This Row],[zużycie w roku]]/wodociagi56[[#This Row],[ile osob]],2)</f>
        <v>29.67</v>
      </c>
    </row>
    <row r="8279" spans="1:16" x14ac:dyDescent="0.2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>
        <f>VALUE(LEFT(RIGHT(wodociagi56[[#This Row],[KodKlienta]],5),2))</f>
        <v>2</v>
      </c>
      <c r="O8279">
        <f>SUM(wodociagi56[[#This Row],[I]:[XII]])</f>
        <v>56</v>
      </c>
      <c r="P8279">
        <f>ROUND(wodociagi56[[#This Row],[zużycie w roku]]/wodociagi56[[#This Row],[ile osob]],2)</f>
        <v>28</v>
      </c>
    </row>
    <row r="8280" spans="1:16" x14ac:dyDescent="0.2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>
        <f>VALUE(LEFT(RIGHT(wodociagi56[[#This Row],[KodKlienta]],5),2))</f>
        <v>3</v>
      </c>
      <c r="O8280">
        <f>SUM(wodociagi56[[#This Row],[I]:[XII]])</f>
        <v>97</v>
      </c>
      <c r="P8280">
        <f>ROUND(wodociagi56[[#This Row],[zużycie w roku]]/wodociagi56[[#This Row],[ile osob]],2)</f>
        <v>32.33</v>
      </c>
    </row>
    <row r="8281" spans="1:16" x14ac:dyDescent="0.2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>
        <f>VALUE(LEFT(RIGHT(wodociagi56[[#This Row],[KodKlienta]],5),2))</f>
        <v>1</v>
      </c>
      <c r="O8281">
        <f>SUM(wodociagi56[[#This Row],[I]:[XII]])</f>
        <v>27</v>
      </c>
      <c r="P8281">
        <f>ROUND(wodociagi56[[#This Row],[zużycie w roku]]/wodociagi56[[#This Row],[ile osob]],2)</f>
        <v>27</v>
      </c>
    </row>
    <row r="8282" spans="1:16" x14ac:dyDescent="0.2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>
        <f>VALUE(LEFT(RIGHT(wodociagi56[[#This Row],[KodKlienta]],5),2))</f>
        <v>3</v>
      </c>
      <c r="O8282">
        <f>SUM(wodociagi56[[#This Row],[I]:[XII]])</f>
        <v>85</v>
      </c>
      <c r="P8282">
        <f>ROUND(wodociagi56[[#This Row],[zużycie w roku]]/wodociagi56[[#This Row],[ile osob]],2)</f>
        <v>28.33</v>
      </c>
    </row>
    <row r="8283" spans="1:16" x14ac:dyDescent="0.2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>
        <f>VALUE(LEFT(RIGHT(wodociagi56[[#This Row],[KodKlienta]],5),2))</f>
        <v>3</v>
      </c>
      <c r="O8283">
        <f>SUM(wodociagi56[[#This Row],[I]:[XII]])</f>
        <v>92</v>
      </c>
      <c r="P8283">
        <f>ROUND(wodociagi56[[#This Row],[zużycie w roku]]/wodociagi56[[#This Row],[ile osob]],2)</f>
        <v>30.67</v>
      </c>
    </row>
    <row r="8284" spans="1:16" x14ac:dyDescent="0.2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>
        <f>VALUE(LEFT(RIGHT(wodociagi56[[#This Row],[KodKlienta]],5),2))</f>
        <v>3</v>
      </c>
      <c r="O8284">
        <f>SUM(wodociagi56[[#This Row],[I]:[XII]])</f>
        <v>83</v>
      </c>
      <c r="P8284">
        <f>ROUND(wodociagi56[[#This Row],[zużycie w roku]]/wodociagi56[[#This Row],[ile osob]],2)</f>
        <v>27.67</v>
      </c>
    </row>
    <row r="8285" spans="1:16" x14ac:dyDescent="0.2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>
        <f>VALUE(LEFT(RIGHT(wodociagi56[[#This Row],[KodKlienta]],5),2))</f>
        <v>3</v>
      </c>
      <c r="O8285">
        <f>SUM(wodociagi56[[#This Row],[I]:[XII]])</f>
        <v>92</v>
      </c>
      <c r="P8285">
        <f>ROUND(wodociagi56[[#This Row],[zużycie w roku]]/wodociagi56[[#This Row],[ile osob]],2)</f>
        <v>30.67</v>
      </c>
    </row>
    <row r="8286" spans="1:16" x14ac:dyDescent="0.2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>
        <f>VALUE(LEFT(RIGHT(wodociagi56[[#This Row],[KodKlienta]],5),2))</f>
        <v>4</v>
      </c>
      <c r="O8286">
        <f>SUM(wodociagi56[[#This Row],[I]:[XII]])</f>
        <v>115</v>
      </c>
      <c r="P8286">
        <f>ROUND(wodociagi56[[#This Row],[zużycie w roku]]/wodociagi56[[#This Row],[ile osob]],2)</f>
        <v>28.75</v>
      </c>
    </row>
    <row r="8287" spans="1:16" x14ac:dyDescent="0.2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>
        <f>VALUE(LEFT(RIGHT(wodociagi56[[#This Row],[KodKlienta]],5),2))</f>
        <v>4</v>
      </c>
      <c r="O8287">
        <f>SUM(wodociagi56[[#This Row],[I]:[XII]])</f>
        <v>133</v>
      </c>
      <c r="P8287">
        <f>ROUND(wodociagi56[[#This Row],[zużycie w roku]]/wodociagi56[[#This Row],[ile osob]],2)</f>
        <v>33.25</v>
      </c>
    </row>
    <row r="8288" spans="1:16" x14ac:dyDescent="0.2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>
        <f>VALUE(LEFT(RIGHT(wodociagi56[[#This Row],[KodKlienta]],5),2))</f>
        <v>3</v>
      </c>
      <c r="O8288">
        <f>SUM(wodociagi56[[#This Row],[I]:[XII]])</f>
        <v>101</v>
      </c>
      <c r="P8288">
        <f>ROUND(wodociagi56[[#This Row],[zużycie w roku]]/wodociagi56[[#This Row],[ile osob]],2)</f>
        <v>33.67</v>
      </c>
    </row>
    <row r="8289" spans="1:16" x14ac:dyDescent="0.2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>
        <f>VALUE(LEFT(RIGHT(wodociagi56[[#This Row],[KodKlienta]],5),2))</f>
        <v>3</v>
      </c>
      <c r="O8289">
        <f>SUM(wodociagi56[[#This Row],[I]:[XII]])</f>
        <v>94</v>
      </c>
      <c r="P8289">
        <f>ROUND(wodociagi56[[#This Row],[zużycie w roku]]/wodociagi56[[#This Row],[ile osob]],2)</f>
        <v>31.33</v>
      </c>
    </row>
    <row r="8290" spans="1:16" x14ac:dyDescent="0.2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>
        <f>VALUE(LEFT(RIGHT(wodociagi56[[#This Row],[KodKlienta]],5),2))</f>
        <v>2</v>
      </c>
      <c r="O8290">
        <f>SUM(wodociagi56[[#This Row],[I]:[XII]])</f>
        <v>62</v>
      </c>
      <c r="P8290">
        <f>ROUND(wodociagi56[[#This Row],[zużycie w roku]]/wodociagi56[[#This Row],[ile osob]],2)</f>
        <v>31</v>
      </c>
    </row>
    <row r="8291" spans="1:16" x14ac:dyDescent="0.2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>
        <f>VALUE(LEFT(RIGHT(wodociagi56[[#This Row],[KodKlienta]],5),2))</f>
        <v>5</v>
      </c>
      <c r="O8291">
        <f>SUM(wodociagi56[[#This Row],[I]:[XII]])</f>
        <v>159</v>
      </c>
      <c r="P8291">
        <f>ROUND(wodociagi56[[#This Row],[zużycie w roku]]/wodociagi56[[#This Row],[ile osob]],2)</f>
        <v>31.8</v>
      </c>
    </row>
    <row r="8292" spans="1:16" x14ac:dyDescent="0.2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>
        <f>VALUE(LEFT(RIGHT(wodociagi56[[#This Row],[KodKlienta]],5),2))</f>
        <v>7</v>
      </c>
      <c r="O8292">
        <f>SUM(wodociagi56[[#This Row],[I]:[XII]])</f>
        <v>223</v>
      </c>
      <c r="P8292">
        <f>ROUND(wodociagi56[[#This Row],[zużycie w roku]]/wodociagi56[[#This Row],[ile osob]],2)</f>
        <v>31.86</v>
      </c>
    </row>
    <row r="8293" spans="1:16" x14ac:dyDescent="0.2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>
        <f>VALUE(LEFT(RIGHT(wodociagi56[[#This Row],[KodKlienta]],5),2))</f>
        <v>7</v>
      </c>
      <c r="O8293">
        <f>SUM(wodociagi56[[#This Row],[I]:[XII]])</f>
        <v>215</v>
      </c>
      <c r="P8293">
        <f>ROUND(wodociagi56[[#This Row],[zużycie w roku]]/wodociagi56[[#This Row],[ile osob]],2)</f>
        <v>30.71</v>
      </c>
    </row>
    <row r="8294" spans="1:16" x14ac:dyDescent="0.2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>
        <f>VALUE(LEFT(RIGHT(wodociagi56[[#This Row],[KodKlienta]],5),2))</f>
        <v>3</v>
      </c>
      <c r="O8294">
        <f>SUM(wodociagi56[[#This Row],[I]:[XII]])</f>
        <v>97</v>
      </c>
      <c r="P8294">
        <f>ROUND(wodociagi56[[#This Row],[zużycie w roku]]/wodociagi56[[#This Row],[ile osob]],2)</f>
        <v>32.33</v>
      </c>
    </row>
    <row r="8295" spans="1:16" x14ac:dyDescent="0.2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>
        <f>VALUE(LEFT(RIGHT(wodociagi56[[#This Row],[KodKlienta]],5),2))</f>
        <v>6</v>
      </c>
      <c r="O8295">
        <f>SUM(wodociagi56[[#This Row],[I]:[XII]])</f>
        <v>184</v>
      </c>
      <c r="P8295">
        <f>ROUND(wodociagi56[[#This Row],[zużycie w roku]]/wodociagi56[[#This Row],[ile osob]],2)</f>
        <v>30.67</v>
      </c>
    </row>
    <row r="8296" spans="1:16" x14ac:dyDescent="0.2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>
        <f>VALUE(LEFT(RIGHT(wodociagi56[[#This Row],[KodKlienta]],5),2))</f>
        <v>3</v>
      </c>
      <c r="O8296">
        <f>SUM(wodociagi56[[#This Row],[I]:[XII]])</f>
        <v>90</v>
      </c>
      <c r="P8296">
        <f>ROUND(wodociagi56[[#This Row],[zużycie w roku]]/wodociagi56[[#This Row],[ile osob]],2)</f>
        <v>30</v>
      </c>
    </row>
    <row r="8297" spans="1:16" x14ac:dyDescent="0.2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>
        <f>VALUE(LEFT(RIGHT(wodociagi56[[#This Row],[KodKlienta]],5),2))</f>
        <v>2</v>
      </c>
      <c r="O8297">
        <f>SUM(wodociagi56[[#This Row],[I]:[XII]])</f>
        <v>62</v>
      </c>
      <c r="P8297">
        <f>ROUND(wodociagi56[[#This Row],[zużycie w roku]]/wodociagi56[[#This Row],[ile osob]],2)</f>
        <v>31</v>
      </c>
    </row>
    <row r="8298" spans="1:16" x14ac:dyDescent="0.2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>
        <f>VALUE(LEFT(RIGHT(wodociagi56[[#This Row],[KodKlienta]],5),2))</f>
        <v>4</v>
      </c>
      <c r="O8298">
        <f>SUM(wodociagi56[[#This Row],[I]:[XII]])</f>
        <v>137</v>
      </c>
      <c r="P8298">
        <f>ROUND(wodociagi56[[#This Row],[zużycie w roku]]/wodociagi56[[#This Row],[ile osob]],2)</f>
        <v>34.25</v>
      </c>
    </row>
    <row r="8299" spans="1:16" x14ac:dyDescent="0.2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>
        <f>VALUE(LEFT(RIGHT(wodociagi56[[#This Row],[KodKlienta]],5),2))</f>
        <v>2</v>
      </c>
      <c r="O8299">
        <f>SUM(wodociagi56[[#This Row],[I]:[XII]])</f>
        <v>54</v>
      </c>
      <c r="P8299">
        <f>ROUND(wodociagi56[[#This Row],[zużycie w roku]]/wodociagi56[[#This Row],[ile osob]],2)</f>
        <v>27</v>
      </c>
    </row>
    <row r="8300" spans="1:16" x14ac:dyDescent="0.2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>
        <f>VALUE(LEFT(RIGHT(wodociagi56[[#This Row],[KodKlienta]],5),2))</f>
        <v>6</v>
      </c>
      <c r="O8300">
        <f>SUM(wodociagi56[[#This Row],[I]:[XII]])</f>
        <v>181</v>
      </c>
      <c r="P8300">
        <f>ROUND(wodociagi56[[#This Row],[zużycie w roku]]/wodociagi56[[#This Row],[ile osob]],2)</f>
        <v>30.17</v>
      </c>
    </row>
    <row r="8301" spans="1:16" x14ac:dyDescent="0.2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>
        <f>VALUE(LEFT(RIGHT(wodociagi56[[#This Row],[KodKlienta]],5),2))</f>
        <v>4</v>
      </c>
      <c r="O8301">
        <f>SUM(wodociagi56[[#This Row],[I]:[XII]])</f>
        <v>127</v>
      </c>
      <c r="P8301">
        <f>ROUND(wodociagi56[[#This Row],[zużycie w roku]]/wodociagi56[[#This Row],[ile osob]],2)</f>
        <v>31.75</v>
      </c>
    </row>
    <row r="8302" spans="1:16" x14ac:dyDescent="0.2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>
        <f>VALUE(LEFT(RIGHT(wodociagi56[[#This Row],[KodKlienta]],5),2))</f>
        <v>6</v>
      </c>
      <c r="O8302">
        <f>SUM(wodociagi56[[#This Row],[I]:[XII]])</f>
        <v>194</v>
      </c>
      <c r="P8302">
        <f>ROUND(wodociagi56[[#This Row],[zużycie w roku]]/wodociagi56[[#This Row],[ile osob]],2)</f>
        <v>32.33</v>
      </c>
    </row>
    <row r="8303" spans="1:16" x14ac:dyDescent="0.2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>
        <f>VALUE(LEFT(RIGHT(wodociagi56[[#This Row],[KodKlienta]],5),2))</f>
        <v>4</v>
      </c>
      <c r="O8303">
        <f>SUM(wodociagi56[[#This Row],[I]:[XII]])</f>
        <v>132</v>
      </c>
      <c r="P8303">
        <f>ROUND(wodociagi56[[#This Row],[zużycie w roku]]/wodociagi56[[#This Row],[ile osob]],2)</f>
        <v>33</v>
      </c>
    </row>
    <row r="8304" spans="1:16" x14ac:dyDescent="0.2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>
        <f>VALUE(LEFT(RIGHT(wodociagi56[[#This Row],[KodKlienta]],5),2))</f>
        <v>3</v>
      </c>
      <c r="O8304">
        <f>SUM(wodociagi56[[#This Row],[I]:[XII]])</f>
        <v>100</v>
      </c>
      <c r="P8304">
        <f>ROUND(wodociagi56[[#This Row],[zużycie w roku]]/wodociagi56[[#This Row],[ile osob]],2)</f>
        <v>33.33</v>
      </c>
    </row>
    <row r="8305" spans="1:16" x14ac:dyDescent="0.2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>
        <f>VALUE(LEFT(RIGHT(wodociagi56[[#This Row],[KodKlienta]],5),2))</f>
        <v>4</v>
      </c>
      <c r="O8305">
        <f>SUM(wodociagi56[[#This Row],[I]:[XII]])</f>
        <v>121</v>
      </c>
      <c r="P8305">
        <f>ROUND(wodociagi56[[#This Row],[zużycie w roku]]/wodociagi56[[#This Row],[ile osob]],2)</f>
        <v>30.25</v>
      </c>
    </row>
    <row r="8306" spans="1:16" x14ac:dyDescent="0.2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>
        <f>VALUE(LEFT(RIGHT(wodociagi56[[#This Row],[KodKlienta]],5),2))</f>
        <v>3</v>
      </c>
      <c r="O8306">
        <f>SUM(wodociagi56[[#This Row],[I]:[XII]])</f>
        <v>85</v>
      </c>
      <c r="P8306">
        <f>ROUND(wodociagi56[[#This Row],[zużycie w roku]]/wodociagi56[[#This Row],[ile osob]],2)</f>
        <v>28.33</v>
      </c>
    </row>
    <row r="8307" spans="1:16" x14ac:dyDescent="0.2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>
        <f>VALUE(LEFT(RIGHT(wodociagi56[[#This Row],[KodKlienta]],5),2))</f>
        <v>4</v>
      </c>
      <c r="O8307">
        <f>SUM(wodociagi56[[#This Row],[I]:[XII]])</f>
        <v>125</v>
      </c>
      <c r="P8307">
        <f>ROUND(wodociagi56[[#This Row],[zużycie w roku]]/wodociagi56[[#This Row],[ile osob]],2)</f>
        <v>31.25</v>
      </c>
    </row>
    <row r="8308" spans="1:16" x14ac:dyDescent="0.2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>
        <f>VALUE(LEFT(RIGHT(wodociagi56[[#This Row],[KodKlienta]],5),2))</f>
        <v>5</v>
      </c>
      <c r="O8308">
        <f>SUM(wodociagi56[[#This Row],[I]:[XII]])</f>
        <v>164</v>
      </c>
      <c r="P8308">
        <f>ROUND(wodociagi56[[#This Row],[zużycie w roku]]/wodociagi56[[#This Row],[ile osob]],2)</f>
        <v>32.799999999999997</v>
      </c>
    </row>
    <row r="8309" spans="1:16" x14ac:dyDescent="0.2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>
        <f>VALUE(LEFT(RIGHT(wodociagi56[[#This Row],[KodKlienta]],5),2))</f>
        <v>2</v>
      </c>
      <c r="O8309">
        <f>SUM(wodociagi56[[#This Row],[I]:[XII]])</f>
        <v>56</v>
      </c>
      <c r="P8309">
        <f>ROUND(wodociagi56[[#This Row],[zużycie w roku]]/wodociagi56[[#This Row],[ile osob]],2)</f>
        <v>28</v>
      </c>
    </row>
    <row r="8310" spans="1:16" x14ac:dyDescent="0.2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>
        <f>VALUE(LEFT(RIGHT(wodociagi56[[#This Row],[KodKlienta]],5),2))</f>
        <v>2</v>
      </c>
      <c r="O8310">
        <f>SUM(wodociagi56[[#This Row],[I]:[XII]])</f>
        <v>60</v>
      </c>
      <c r="P8310">
        <f>ROUND(wodociagi56[[#This Row],[zużycie w roku]]/wodociagi56[[#This Row],[ile osob]],2)</f>
        <v>30</v>
      </c>
    </row>
    <row r="8311" spans="1:16" x14ac:dyDescent="0.2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>
        <f>VALUE(LEFT(RIGHT(wodociagi56[[#This Row],[KodKlienta]],5),2))</f>
        <v>3</v>
      </c>
      <c r="O8311">
        <f>SUM(wodociagi56[[#This Row],[I]:[XII]])</f>
        <v>87</v>
      </c>
      <c r="P8311">
        <f>ROUND(wodociagi56[[#This Row],[zużycie w roku]]/wodociagi56[[#This Row],[ile osob]],2)</f>
        <v>29</v>
      </c>
    </row>
    <row r="8312" spans="1:16" x14ac:dyDescent="0.2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>
        <f>VALUE(LEFT(RIGHT(wodociagi56[[#This Row],[KodKlienta]],5),2))</f>
        <v>5</v>
      </c>
      <c r="O8312">
        <f>SUM(wodociagi56[[#This Row],[I]:[XII]])</f>
        <v>157</v>
      </c>
      <c r="P8312">
        <f>ROUND(wodociagi56[[#This Row],[zużycie w roku]]/wodociagi56[[#This Row],[ile osob]],2)</f>
        <v>31.4</v>
      </c>
    </row>
    <row r="8313" spans="1:16" x14ac:dyDescent="0.2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>
        <f>VALUE(LEFT(RIGHT(wodociagi56[[#This Row],[KodKlienta]],5),2))</f>
        <v>2</v>
      </c>
      <c r="O8313">
        <f>SUM(wodociagi56[[#This Row],[I]:[XII]])</f>
        <v>60</v>
      </c>
      <c r="P8313">
        <f>ROUND(wodociagi56[[#This Row],[zużycie w roku]]/wodociagi56[[#This Row],[ile osob]],2)</f>
        <v>30</v>
      </c>
    </row>
    <row r="8314" spans="1:16" x14ac:dyDescent="0.2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>
        <f>VALUE(LEFT(RIGHT(wodociagi56[[#This Row],[KodKlienta]],5),2))</f>
        <v>3</v>
      </c>
      <c r="O8314">
        <f>SUM(wodociagi56[[#This Row],[I]:[XII]])</f>
        <v>93</v>
      </c>
      <c r="P8314">
        <f>ROUND(wodociagi56[[#This Row],[zużycie w roku]]/wodociagi56[[#This Row],[ile osob]],2)</f>
        <v>31</v>
      </c>
    </row>
    <row r="8315" spans="1:16" x14ac:dyDescent="0.2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>
        <f>VALUE(LEFT(RIGHT(wodociagi56[[#This Row],[KodKlienta]],5),2))</f>
        <v>4</v>
      </c>
      <c r="O8315">
        <f>SUM(wodociagi56[[#This Row],[I]:[XII]])</f>
        <v>137</v>
      </c>
      <c r="P8315">
        <f>ROUND(wodociagi56[[#This Row],[zużycie w roku]]/wodociagi56[[#This Row],[ile osob]],2)</f>
        <v>34.25</v>
      </c>
    </row>
    <row r="8316" spans="1:16" x14ac:dyDescent="0.2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>
        <f>VALUE(LEFT(RIGHT(wodociagi56[[#This Row],[KodKlienta]],5),2))</f>
        <v>6</v>
      </c>
      <c r="O8316">
        <f>SUM(wodociagi56[[#This Row],[I]:[XII]])</f>
        <v>196</v>
      </c>
      <c r="P8316">
        <f>ROUND(wodociagi56[[#This Row],[zużycie w roku]]/wodociagi56[[#This Row],[ile osob]],2)</f>
        <v>32.67</v>
      </c>
    </row>
    <row r="8317" spans="1:16" x14ac:dyDescent="0.2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>
        <f>VALUE(LEFT(RIGHT(wodociagi56[[#This Row],[KodKlienta]],5),2))</f>
        <v>2</v>
      </c>
      <c r="O8317">
        <f>SUM(wodociagi56[[#This Row],[I]:[XII]])</f>
        <v>50</v>
      </c>
      <c r="P8317">
        <f>ROUND(wodociagi56[[#This Row],[zużycie w roku]]/wodociagi56[[#This Row],[ile osob]],2)</f>
        <v>25</v>
      </c>
    </row>
    <row r="8318" spans="1:16" x14ac:dyDescent="0.2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>
        <f>VALUE(LEFT(RIGHT(wodociagi56[[#This Row],[KodKlienta]],5),2))</f>
        <v>2</v>
      </c>
      <c r="O8318">
        <f>SUM(wodociagi56[[#This Row],[I]:[XII]])</f>
        <v>61</v>
      </c>
      <c r="P8318">
        <f>ROUND(wodociagi56[[#This Row],[zużycie w roku]]/wodociagi56[[#This Row],[ile osob]],2)</f>
        <v>30.5</v>
      </c>
    </row>
    <row r="8319" spans="1:16" x14ac:dyDescent="0.2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>
        <f>VALUE(LEFT(RIGHT(wodociagi56[[#This Row],[KodKlienta]],5),2))</f>
        <v>2</v>
      </c>
      <c r="O8319">
        <f>SUM(wodociagi56[[#This Row],[I]:[XII]])</f>
        <v>58</v>
      </c>
      <c r="P8319">
        <f>ROUND(wodociagi56[[#This Row],[zużycie w roku]]/wodociagi56[[#This Row],[ile osob]],2)</f>
        <v>29</v>
      </c>
    </row>
    <row r="8320" spans="1:16" x14ac:dyDescent="0.2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>
        <f>VALUE(LEFT(RIGHT(wodociagi56[[#This Row],[KodKlienta]],5),2))</f>
        <v>3</v>
      </c>
      <c r="O8320">
        <f>SUM(wodociagi56[[#This Row],[I]:[XII]])</f>
        <v>96</v>
      </c>
      <c r="P8320">
        <f>ROUND(wodociagi56[[#This Row],[zużycie w roku]]/wodociagi56[[#This Row],[ile osob]],2)</f>
        <v>32</v>
      </c>
    </row>
    <row r="8321" spans="1:16" x14ac:dyDescent="0.2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>
        <f>VALUE(LEFT(RIGHT(wodociagi56[[#This Row],[KodKlienta]],5),2))</f>
        <v>3</v>
      </c>
      <c r="O8321">
        <f>SUM(wodociagi56[[#This Row],[I]:[XII]])</f>
        <v>81</v>
      </c>
      <c r="P8321">
        <f>ROUND(wodociagi56[[#This Row],[zużycie w roku]]/wodociagi56[[#This Row],[ile osob]],2)</f>
        <v>27</v>
      </c>
    </row>
    <row r="8322" spans="1:16" x14ac:dyDescent="0.2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>
        <f>VALUE(LEFT(RIGHT(wodociagi56[[#This Row],[KodKlienta]],5),2))</f>
        <v>5</v>
      </c>
      <c r="O8322">
        <f>SUM(wodociagi56[[#This Row],[I]:[XII]])</f>
        <v>157</v>
      </c>
      <c r="P8322">
        <f>ROUND(wodociagi56[[#This Row],[zużycie w roku]]/wodociagi56[[#This Row],[ile osob]],2)</f>
        <v>31.4</v>
      </c>
    </row>
    <row r="8323" spans="1:16" x14ac:dyDescent="0.2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>
        <f>VALUE(LEFT(RIGHT(wodociagi56[[#This Row],[KodKlienta]],5),2))</f>
        <v>6</v>
      </c>
      <c r="O8323">
        <f>SUM(wodociagi56[[#This Row],[I]:[XII]])</f>
        <v>186</v>
      </c>
      <c r="P8323">
        <f>ROUND(wodociagi56[[#This Row],[zużycie w roku]]/wodociagi56[[#This Row],[ile osob]],2)</f>
        <v>31</v>
      </c>
    </row>
    <row r="8324" spans="1:16" x14ac:dyDescent="0.2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>
        <f>VALUE(LEFT(RIGHT(wodociagi56[[#This Row],[KodKlienta]],5),2))</f>
        <v>5</v>
      </c>
      <c r="O8324">
        <f>SUM(wodociagi56[[#This Row],[I]:[XII]])</f>
        <v>158</v>
      </c>
      <c r="P8324">
        <f>ROUND(wodociagi56[[#This Row],[zużycie w roku]]/wodociagi56[[#This Row],[ile osob]],2)</f>
        <v>31.6</v>
      </c>
    </row>
    <row r="8325" spans="1:16" x14ac:dyDescent="0.2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>
        <f>VALUE(LEFT(RIGHT(wodociagi56[[#This Row],[KodKlienta]],5),2))</f>
        <v>6</v>
      </c>
      <c r="O8325">
        <f>SUM(wodociagi56[[#This Row],[I]:[XII]])</f>
        <v>177</v>
      </c>
      <c r="P8325">
        <f>ROUND(wodociagi56[[#This Row],[zużycie w roku]]/wodociagi56[[#This Row],[ile osob]],2)</f>
        <v>29.5</v>
      </c>
    </row>
    <row r="8326" spans="1:16" x14ac:dyDescent="0.2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>
        <f>VALUE(LEFT(RIGHT(wodociagi56[[#This Row],[KodKlienta]],5),2))</f>
        <v>4</v>
      </c>
      <c r="O8326">
        <f>SUM(wodociagi56[[#This Row],[I]:[XII]])</f>
        <v>126</v>
      </c>
      <c r="P8326">
        <f>ROUND(wodociagi56[[#This Row],[zużycie w roku]]/wodociagi56[[#This Row],[ile osob]],2)</f>
        <v>31.5</v>
      </c>
    </row>
    <row r="8327" spans="1:16" x14ac:dyDescent="0.2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>
        <f>VALUE(LEFT(RIGHT(wodociagi56[[#This Row],[KodKlienta]],5),2))</f>
        <v>2</v>
      </c>
      <c r="O8327">
        <f>SUM(wodociagi56[[#This Row],[I]:[XII]])</f>
        <v>54</v>
      </c>
      <c r="P8327">
        <f>ROUND(wodociagi56[[#This Row],[zużycie w roku]]/wodociagi56[[#This Row],[ile osob]],2)</f>
        <v>27</v>
      </c>
    </row>
    <row r="8328" spans="1:16" x14ac:dyDescent="0.2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>
        <f>VALUE(LEFT(RIGHT(wodociagi56[[#This Row],[KodKlienta]],5),2))</f>
        <v>2</v>
      </c>
      <c r="O8328">
        <f>SUM(wodociagi56[[#This Row],[I]:[XII]])</f>
        <v>59</v>
      </c>
      <c r="P8328">
        <f>ROUND(wodociagi56[[#This Row],[zużycie w roku]]/wodociagi56[[#This Row],[ile osob]],2)</f>
        <v>29.5</v>
      </c>
    </row>
    <row r="8329" spans="1:16" x14ac:dyDescent="0.2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>
        <f>VALUE(LEFT(RIGHT(wodociagi56[[#This Row],[KodKlienta]],5),2))</f>
        <v>4</v>
      </c>
      <c r="O8329">
        <f>SUM(wodociagi56[[#This Row],[I]:[XII]])</f>
        <v>122</v>
      </c>
      <c r="P8329">
        <f>ROUND(wodociagi56[[#This Row],[zużycie w roku]]/wodociagi56[[#This Row],[ile osob]],2)</f>
        <v>30.5</v>
      </c>
    </row>
    <row r="8330" spans="1:16" x14ac:dyDescent="0.2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>
        <f>VALUE(LEFT(RIGHT(wodociagi56[[#This Row],[KodKlienta]],5),2))</f>
        <v>3</v>
      </c>
      <c r="O8330">
        <f>SUM(wodociagi56[[#This Row],[I]:[XII]])</f>
        <v>97</v>
      </c>
      <c r="P8330">
        <f>ROUND(wodociagi56[[#This Row],[zużycie w roku]]/wodociagi56[[#This Row],[ile osob]],2)</f>
        <v>32.33</v>
      </c>
    </row>
    <row r="8331" spans="1:16" x14ac:dyDescent="0.2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>
        <f>VALUE(LEFT(RIGHT(wodociagi56[[#This Row],[KodKlienta]],5),2))</f>
        <v>3</v>
      </c>
      <c r="O8331">
        <f>SUM(wodociagi56[[#This Row],[I]:[XII]])</f>
        <v>103</v>
      </c>
      <c r="P8331">
        <f>ROUND(wodociagi56[[#This Row],[zużycie w roku]]/wodociagi56[[#This Row],[ile osob]],2)</f>
        <v>34.33</v>
      </c>
    </row>
    <row r="8332" spans="1:16" x14ac:dyDescent="0.2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>
        <f>VALUE(LEFT(RIGHT(wodociagi56[[#This Row],[KodKlienta]],5),2))</f>
        <v>1</v>
      </c>
      <c r="O8332">
        <f>SUM(wodociagi56[[#This Row],[I]:[XII]])</f>
        <v>26</v>
      </c>
      <c r="P8332">
        <f>ROUND(wodociagi56[[#This Row],[zużycie w roku]]/wodociagi56[[#This Row],[ile osob]],2)</f>
        <v>26</v>
      </c>
    </row>
    <row r="8333" spans="1:16" x14ac:dyDescent="0.2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>
        <f>VALUE(LEFT(RIGHT(wodociagi56[[#This Row],[KodKlienta]],5),2))</f>
        <v>3</v>
      </c>
      <c r="O8333">
        <f>SUM(wodociagi56[[#This Row],[I]:[XII]])</f>
        <v>91</v>
      </c>
      <c r="P8333">
        <f>ROUND(wodociagi56[[#This Row],[zużycie w roku]]/wodociagi56[[#This Row],[ile osob]],2)</f>
        <v>30.33</v>
      </c>
    </row>
    <row r="8334" spans="1:16" x14ac:dyDescent="0.2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>
        <f>VALUE(LEFT(RIGHT(wodociagi56[[#This Row],[KodKlienta]],5),2))</f>
        <v>3</v>
      </c>
      <c r="O8334">
        <f>SUM(wodociagi56[[#This Row],[I]:[XII]])</f>
        <v>92</v>
      </c>
      <c r="P8334">
        <f>ROUND(wodociagi56[[#This Row],[zużycie w roku]]/wodociagi56[[#This Row],[ile osob]],2)</f>
        <v>30.67</v>
      </c>
    </row>
    <row r="8335" spans="1:16" x14ac:dyDescent="0.2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>
        <f>VALUE(LEFT(RIGHT(wodociagi56[[#This Row],[KodKlienta]],5),2))</f>
        <v>2</v>
      </c>
      <c r="O8335">
        <f>SUM(wodociagi56[[#This Row],[I]:[XII]])</f>
        <v>56</v>
      </c>
      <c r="P8335">
        <f>ROUND(wodociagi56[[#This Row],[zużycie w roku]]/wodociagi56[[#This Row],[ile osob]],2)</f>
        <v>28</v>
      </c>
    </row>
    <row r="8336" spans="1:16" x14ac:dyDescent="0.2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>
        <f>VALUE(LEFT(RIGHT(wodociagi56[[#This Row],[KodKlienta]],5),2))</f>
        <v>3</v>
      </c>
      <c r="O8336">
        <f>SUM(wodociagi56[[#This Row],[I]:[XII]])</f>
        <v>89</v>
      </c>
      <c r="P8336">
        <f>ROUND(wodociagi56[[#This Row],[zużycie w roku]]/wodociagi56[[#This Row],[ile osob]],2)</f>
        <v>29.67</v>
      </c>
    </row>
    <row r="8337" spans="1:16" x14ac:dyDescent="0.2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>
        <f>VALUE(LEFT(RIGHT(wodociagi56[[#This Row],[KodKlienta]],5),2))</f>
        <v>1</v>
      </c>
      <c r="O8337">
        <f>SUM(wodociagi56[[#This Row],[I]:[XII]])</f>
        <v>29</v>
      </c>
      <c r="P8337">
        <f>ROUND(wodociagi56[[#This Row],[zużycie w roku]]/wodociagi56[[#This Row],[ile osob]],2)</f>
        <v>29</v>
      </c>
    </row>
    <row r="8338" spans="1:16" x14ac:dyDescent="0.2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>
        <f>VALUE(LEFT(RIGHT(wodociagi56[[#This Row],[KodKlienta]],5),2))</f>
        <v>3</v>
      </c>
      <c r="O8338">
        <f>SUM(wodociagi56[[#This Row],[I]:[XII]])</f>
        <v>91</v>
      </c>
      <c r="P8338">
        <f>ROUND(wodociagi56[[#This Row],[zużycie w roku]]/wodociagi56[[#This Row],[ile osob]],2)</f>
        <v>30.33</v>
      </c>
    </row>
    <row r="8339" spans="1:16" x14ac:dyDescent="0.2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>
        <f>VALUE(LEFT(RIGHT(wodociagi56[[#This Row],[KodKlienta]],5),2))</f>
        <v>5</v>
      </c>
      <c r="O8339">
        <f>SUM(wodociagi56[[#This Row],[I]:[XII]])</f>
        <v>157</v>
      </c>
      <c r="P8339">
        <f>ROUND(wodociagi56[[#This Row],[zużycie w roku]]/wodociagi56[[#This Row],[ile osob]],2)</f>
        <v>31.4</v>
      </c>
    </row>
    <row r="8340" spans="1:16" x14ac:dyDescent="0.2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>
        <f>VALUE(LEFT(RIGHT(wodociagi56[[#This Row],[KodKlienta]],5),2))</f>
        <v>3</v>
      </c>
      <c r="O8340">
        <f>SUM(wodociagi56[[#This Row],[I]:[XII]])</f>
        <v>100</v>
      </c>
      <c r="P8340">
        <f>ROUND(wodociagi56[[#This Row],[zużycie w roku]]/wodociagi56[[#This Row],[ile osob]],2)</f>
        <v>33.33</v>
      </c>
    </row>
    <row r="8341" spans="1:16" x14ac:dyDescent="0.2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>
        <f>VALUE(LEFT(RIGHT(wodociagi56[[#This Row],[KodKlienta]],5),2))</f>
        <v>4</v>
      </c>
      <c r="O8341">
        <f>SUM(wodociagi56[[#This Row],[I]:[XII]])</f>
        <v>128</v>
      </c>
      <c r="P8341">
        <f>ROUND(wodociagi56[[#This Row],[zużycie w roku]]/wodociagi56[[#This Row],[ile osob]],2)</f>
        <v>32</v>
      </c>
    </row>
    <row r="8342" spans="1:16" x14ac:dyDescent="0.2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>
        <f>VALUE(LEFT(RIGHT(wodociagi56[[#This Row],[KodKlienta]],5),2))</f>
        <v>2</v>
      </c>
      <c r="O8342">
        <f>SUM(wodociagi56[[#This Row],[I]:[XII]])</f>
        <v>61</v>
      </c>
      <c r="P8342">
        <f>ROUND(wodociagi56[[#This Row],[zużycie w roku]]/wodociagi56[[#This Row],[ile osob]],2)</f>
        <v>30.5</v>
      </c>
    </row>
    <row r="8343" spans="1:16" x14ac:dyDescent="0.2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>
        <f>VALUE(LEFT(RIGHT(wodociagi56[[#This Row],[KodKlienta]],5),2))</f>
        <v>4</v>
      </c>
      <c r="O8343">
        <f>SUM(wodociagi56[[#This Row],[I]:[XII]])</f>
        <v>131</v>
      </c>
      <c r="P8343">
        <f>ROUND(wodociagi56[[#This Row],[zużycie w roku]]/wodociagi56[[#This Row],[ile osob]],2)</f>
        <v>32.75</v>
      </c>
    </row>
    <row r="8344" spans="1:16" x14ac:dyDescent="0.2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>
        <f>VALUE(LEFT(RIGHT(wodociagi56[[#This Row],[KodKlienta]],5),2))</f>
        <v>4</v>
      </c>
      <c r="O8344">
        <f>SUM(wodociagi56[[#This Row],[I]:[XII]])</f>
        <v>125</v>
      </c>
      <c r="P8344">
        <f>ROUND(wodociagi56[[#This Row],[zużycie w roku]]/wodociagi56[[#This Row],[ile osob]],2)</f>
        <v>31.25</v>
      </c>
    </row>
    <row r="8345" spans="1:16" x14ac:dyDescent="0.2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>
        <f>VALUE(LEFT(RIGHT(wodociagi56[[#This Row],[KodKlienta]],5),2))</f>
        <v>1</v>
      </c>
      <c r="O8345">
        <f>SUM(wodociagi56[[#This Row],[I]:[XII]])</f>
        <v>29</v>
      </c>
      <c r="P8345">
        <f>ROUND(wodociagi56[[#This Row],[zużycie w roku]]/wodociagi56[[#This Row],[ile osob]],2)</f>
        <v>29</v>
      </c>
    </row>
    <row r="8346" spans="1:16" x14ac:dyDescent="0.2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>
        <f>VALUE(LEFT(RIGHT(wodociagi56[[#This Row],[KodKlienta]],5),2))</f>
        <v>3</v>
      </c>
      <c r="O8346">
        <f>SUM(wodociagi56[[#This Row],[I]:[XII]])</f>
        <v>93</v>
      </c>
      <c r="P8346">
        <f>ROUND(wodociagi56[[#This Row],[zużycie w roku]]/wodociagi56[[#This Row],[ile osob]],2)</f>
        <v>31</v>
      </c>
    </row>
    <row r="8347" spans="1:16" x14ac:dyDescent="0.2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>
        <f>VALUE(LEFT(RIGHT(wodociagi56[[#This Row],[KodKlienta]],5),2))</f>
        <v>4</v>
      </c>
      <c r="O8347">
        <f>SUM(wodociagi56[[#This Row],[I]:[XII]])</f>
        <v>121</v>
      </c>
      <c r="P8347">
        <f>ROUND(wodociagi56[[#This Row],[zużycie w roku]]/wodociagi56[[#This Row],[ile osob]],2)</f>
        <v>30.25</v>
      </c>
    </row>
    <row r="8348" spans="1:16" x14ac:dyDescent="0.2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>
        <f>VALUE(LEFT(RIGHT(wodociagi56[[#This Row],[KodKlienta]],5),2))</f>
        <v>2</v>
      </c>
      <c r="O8348">
        <f>SUM(wodociagi56[[#This Row],[I]:[XII]])</f>
        <v>54</v>
      </c>
      <c r="P8348">
        <f>ROUND(wodociagi56[[#This Row],[zużycie w roku]]/wodociagi56[[#This Row],[ile osob]],2)</f>
        <v>27</v>
      </c>
    </row>
    <row r="8349" spans="1:16" x14ac:dyDescent="0.2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>
        <f>VALUE(LEFT(RIGHT(wodociagi56[[#This Row],[KodKlienta]],5),2))</f>
        <v>5</v>
      </c>
      <c r="O8349">
        <f>SUM(wodociagi56[[#This Row],[I]:[XII]])</f>
        <v>165</v>
      </c>
      <c r="P8349">
        <f>ROUND(wodociagi56[[#This Row],[zużycie w roku]]/wodociagi56[[#This Row],[ile osob]],2)</f>
        <v>33</v>
      </c>
    </row>
    <row r="8350" spans="1:16" x14ac:dyDescent="0.2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>
        <f>VALUE(LEFT(RIGHT(wodociagi56[[#This Row],[KodKlienta]],5),2))</f>
        <v>5</v>
      </c>
      <c r="O8350">
        <f>SUM(wodociagi56[[#This Row],[I]:[XII]])</f>
        <v>196</v>
      </c>
      <c r="P8350">
        <f>ROUND(wodociagi56[[#This Row],[zużycie w roku]]/wodociagi56[[#This Row],[ile osob]],2)</f>
        <v>39.200000000000003</v>
      </c>
    </row>
    <row r="8351" spans="1:16" x14ac:dyDescent="0.2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>
        <f>VALUE(LEFT(RIGHT(wodociagi56[[#This Row],[KodKlienta]],5),2))</f>
        <v>3</v>
      </c>
      <c r="O8351">
        <f>SUM(wodociagi56[[#This Row],[I]:[XII]])</f>
        <v>97</v>
      </c>
      <c r="P8351">
        <f>ROUND(wodociagi56[[#This Row],[zużycie w roku]]/wodociagi56[[#This Row],[ile osob]],2)</f>
        <v>32.33</v>
      </c>
    </row>
    <row r="8352" spans="1:16" x14ac:dyDescent="0.2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>
        <f>VALUE(LEFT(RIGHT(wodociagi56[[#This Row],[KodKlienta]],5),2))</f>
        <v>3</v>
      </c>
      <c r="O8352">
        <f>SUM(wodociagi56[[#This Row],[I]:[XII]])</f>
        <v>100</v>
      </c>
      <c r="P8352">
        <f>ROUND(wodociagi56[[#This Row],[zużycie w roku]]/wodociagi56[[#This Row],[ile osob]],2)</f>
        <v>33.33</v>
      </c>
    </row>
    <row r="8353" spans="1:16" x14ac:dyDescent="0.2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>
        <f>VALUE(LEFT(RIGHT(wodociagi56[[#This Row],[KodKlienta]],5),2))</f>
        <v>2</v>
      </c>
      <c r="O8353">
        <f>SUM(wodociagi56[[#This Row],[I]:[XII]])</f>
        <v>58</v>
      </c>
      <c r="P8353">
        <f>ROUND(wodociagi56[[#This Row],[zużycie w roku]]/wodociagi56[[#This Row],[ile osob]],2)</f>
        <v>29</v>
      </c>
    </row>
    <row r="8354" spans="1:16" x14ac:dyDescent="0.2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>
        <f>VALUE(LEFT(RIGHT(wodociagi56[[#This Row],[KodKlienta]],5),2))</f>
        <v>7</v>
      </c>
      <c r="O8354">
        <f>SUM(wodociagi56[[#This Row],[I]:[XII]])</f>
        <v>227</v>
      </c>
      <c r="P8354">
        <f>ROUND(wodociagi56[[#This Row],[zużycie w roku]]/wodociagi56[[#This Row],[ile osob]],2)</f>
        <v>32.43</v>
      </c>
    </row>
    <row r="8355" spans="1:16" x14ac:dyDescent="0.2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>
        <f>VALUE(LEFT(RIGHT(wodociagi56[[#This Row],[KodKlienta]],5),2))</f>
        <v>3</v>
      </c>
      <c r="O8355">
        <f>SUM(wodociagi56[[#This Row],[I]:[XII]])</f>
        <v>87</v>
      </c>
      <c r="P8355">
        <f>ROUND(wodociagi56[[#This Row],[zużycie w roku]]/wodociagi56[[#This Row],[ile osob]],2)</f>
        <v>29</v>
      </c>
    </row>
    <row r="8356" spans="1:16" x14ac:dyDescent="0.2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>
        <f>VALUE(LEFT(RIGHT(wodociagi56[[#This Row],[KodKlienta]],5),2))</f>
        <v>4</v>
      </c>
      <c r="O8356">
        <f>SUM(wodociagi56[[#This Row],[I]:[XII]])</f>
        <v>129</v>
      </c>
      <c r="P8356">
        <f>ROUND(wodociagi56[[#This Row],[zużycie w roku]]/wodociagi56[[#This Row],[ile osob]],2)</f>
        <v>32.25</v>
      </c>
    </row>
    <row r="8357" spans="1:16" x14ac:dyDescent="0.2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>
        <f>VALUE(LEFT(RIGHT(wodociagi56[[#This Row],[KodKlienta]],5),2))</f>
        <v>4</v>
      </c>
      <c r="O8357">
        <f>SUM(wodociagi56[[#This Row],[I]:[XII]])</f>
        <v>123</v>
      </c>
      <c r="P8357">
        <f>ROUND(wodociagi56[[#This Row],[zużycie w roku]]/wodociagi56[[#This Row],[ile osob]],2)</f>
        <v>30.75</v>
      </c>
    </row>
    <row r="8358" spans="1:16" x14ac:dyDescent="0.2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>
        <f>VALUE(LEFT(RIGHT(wodociagi56[[#This Row],[KodKlienta]],5),2))</f>
        <v>1</v>
      </c>
      <c r="O8358">
        <f>SUM(wodociagi56[[#This Row],[I]:[XII]])</f>
        <v>29</v>
      </c>
      <c r="P8358">
        <f>ROUND(wodociagi56[[#This Row],[zużycie w roku]]/wodociagi56[[#This Row],[ile osob]],2)</f>
        <v>29</v>
      </c>
    </row>
    <row r="8359" spans="1:16" x14ac:dyDescent="0.2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>
        <f>VALUE(LEFT(RIGHT(wodociagi56[[#This Row],[KodKlienta]],5),2))</f>
        <v>4</v>
      </c>
      <c r="O8359">
        <f>SUM(wodociagi56[[#This Row],[I]:[XII]])</f>
        <v>124</v>
      </c>
      <c r="P8359">
        <f>ROUND(wodociagi56[[#This Row],[zużycie w roku]]/wodociagi56[[#This Row],[ile osob]],2)</f>
        <v>31</v>
      </c>
    </row>
    <row r="8360" spans="1:16" x14ac:dyDescent="0.2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>
        <f>VALUE(LEFT(RIGHT(wodociagi56[[#This Row],[KodKlienta]],5),2))</f>
        <v>4</v>
      </c>
      <c r="O8360">
        <f>SUM(wodociagi56[[#This Row],[I]:[XII]])</f>
        <v>126</v>
      </c>
      <c r="P8360">
        <f>ROUND(wodociagi56[[#This Row],[zużycie w roku]]/wodociagi56[[#This Row],[ile osob]],2)</f>
        <v>31.5</v>
      </c>
    </row>
    <row r="8361" spans="1:16" x14ac:dyDescent="0.2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>
        <f>VALUE(LEFT(RIGHT(wodociagi56[[#This Row],[KodKlienta]],5),2))</f>
        <v>3</v>
      </c>
      <c r="O8361">
        <f>SUM(wodociagi56[[#This Row],[I]:[XII]])</f>
        <v>93</v>
      </c>
      <c r="P8361">
        <f>ROUND(wodociagi56[[#This Row],[zużycie w roku]]/wodociagi56[[#This Row],[ile osob]],2)</f>
        <v>31</v>
      </c>
    </row>
    <row r="8362" spans="1:16" x14ac:dyDescent="0.2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>
        <f>VALUE(LEFT(RIGHT(wodociagi56[[#This Row],[KodKlienta]],5),2))</f>
        <v>4</v>
      </c>
      <c r="O8362">
        <f>SUM(wodociagi56[[#This Row],[I]:[XII]])</f>
        <v>127</v>
      </c>
      <c r="P8362">
        <f>ROUND(wodociagi56[[#This Row],[zużycie w roku]]/wodociagi56[[#This Row],[ile osob]],2)</f>
        <v>31.75</v>
      </c>
    </row>
    <row r="8363" spans="1:16" x14ac:dyDescent="0.2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>
        <f>VALUE(LEFT(RIGHT(wodociagi56[[#This Row],[KodKlienta]],5),2))</f>
        <v>4</v>
      </c>
      <c r="O8363">
        <f>SUM(wodociagi56[[#This Row],[I]:[XII]])</f>
        <v>130</v>
      </c>
      <c r="P8363">
        <f>ROUND(wodociagi56[[#This Row],[zużycie w roku]]/wodociagi56[[#This Row],[ile osob]],2)</f>
        <v>32.5</v>
      </c>
    </row>
    <row r="8364" spans="1:16" x14ac:dyDescent="0.2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>
        <f>VALUE(LEFT(RIGHT(wodociagi56[[#This Row],[KodKlienta]],5),2))</f>
        <v>1</v>
      </c>
      <c r="O8364">
        <f>SUM(wodociagi56[[#This Row],[I]:[XII]])</f>
        <v>29</v>
      </c>
      <c r="P8364">
        <f>ROUND(wodociagi56[[#This Row],[zużycie w roku]]/wodociagi56[[#This Row],[ile osob]],2)</f>
        <v>29</v>
      </c>
    </row>
    <row r="8365" spans="1:16" x14ac:dyDescent="0.2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>
        <f>VALUE(LEFT(RIGHT(wodociagi56[[#This Row],[KodKlienta]],5),2))</f>
        <v>2</v>
      </c>
      <c r="O8365">
        <f>SUM(wodociagi56[[#This Row],[I]:[XII]])</f>
        <v>56</v>
      </c>
      <c r="P8365">
        <f>ROUND(wodociagi56[[#This Row],[zużycie w roku]]/wodociagi56[[#This Row],[ile osob]],2)</f>
        <v>28</v>
      </c>
    </row>
    <row r="8366" spans="1:16" x14ac:dyDescent="0.2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>
        <f>VALUE(LEFT(RIGHT(wodociagi56[[#This Row],[KodKlienta]],5),2))</f>
        <v>4</v>
      </c>
      <c r="O8366">
        <f>SUM(wodociagi56[[#This Row],[I]:[XII]])</f>
        <v>129</v>
      </c>
      <c r="P8366">
        <f>ROUND(wodociagi56[[#This Row],[zużycie w roku]]/wodociagi56[[#This Row],[ile osob]],2)</f>
        <v>32.25</v>
      </c>
    </row>
    <row r="8367" spans="1:16" x14ac:dyDescent="0.2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>
        <f>VALUE(LEFT(RIGHT(wodociagi56[[#This Row],[KodKlienta]],5),2))</f>
        <v>4</v>
      </c>
      <c r="O8367">
        <f>SUM(wodociagi56[[#This Row],[I]:[XII]])</f>
        <v>121</v>
      </c>
      <c r="P8367">
        <f>ROUND(wodociagi56[[#This Row],[zużycie w roku]]/wodociagi56[[#This Row],[ile osob]],2)</f>
        <v>30.25</v>
      </c>
    </row>
    <row r="8368" spans="1:16" x14ac:dyDescent="0.2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>
        <f>VALUE(LEFT(RIGHT(wodociagi56[[#This Row],[KodKlienta]],5),2))</f>
        <v>3</v>
      </c>
      <c r="O8368">
        <f>SUM(wodociagi56[[#This Row],[I]:[XII]])</f>
        <v>95</v>
      </c>
      <c r="P8368">
        <f>ROUND(wodociagi56[[#This Row],[zużycie w roku]]/wodociagi56[[#This Row],[ile osob]],2)</f>
        <v>31.67</v>
      </c>
    </row>
    <row r="8369" spans="1:16" x14ac:dyDescent="0.2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>
        <f>VALUE(LEFT(RIGHT(wodociagi56[[#This Row],[KodKlienta]],5),2))</f>
        <v>1</v>
      </c>
      <c r="O8369">
        <f>SUM(wodociagi56[[#This Row],[I]:[XII]])</f>
        <v>26</v>
      </c>
      <c r="P8369">
        <f>ROUND(wodociagi56[[#This Row],[zużycie w roku]]/wodociagi56[[#This Row],[ile osob]],2)</f>
        <v>26</v>
      </c>
    </row>
    <row r="8370" spans="1:16" x14ac:dyDescent="0.2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>
        <f>VALUE(LEFT(RIGHT(wodociagi56[[#This Row],[KodKlienta]],5),2))</f>
        <v>4</v>
      </c>
      <c r="O8370">
        <f>SUM(wodociagi56[[#This Row],[I]:[XII]])</f>
        <v>139</v>
      </c>
      <c r="P8370">
        <f>ROUND(wodociagi56[[#This Row],[zużycie w roku]]/wodociagi56[[#This Row],[ile osob]],2)</f>
        <v>34.75</v>
      </c>
    </row>
    <row r="8371" spans="1:16" x14ac:dyDescent="0.2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>
        <f>VALUE(LEFT(RIGHT(wodociagi56[[#This Row],[KodKlienta]],5),2))</f>
        <v>5</v>
      </c>
      <c r="O8371">
        <f>SUM(wodociagi56[[#This Row],[I]:[XII]])</f>
        <v>155</v>
      </c>
      <c r="P8371">
        <f>ROUND(wodociagi56[[#This Row],[zużycie w roku]]/wodociagi56[[#This Row],[ile osob]],2)</f>
        <v>31</v>
      </c>
    </row>
    <row r="8372" spans="1:16" x14ac:dyDescent="0.2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>
        <f>VALUE(LEFT(RIGHT(wodociagi56[[#This Row],[KodKlienta]],5),2))</f>
        <v>4</v>
      </c>
      <c r="O8372">
        <f>SUM(wodociagi56[[#This Row],[I]:[XII]])</f>
        <v>118</v>
      </c>
      <c r="P8372">
        <f>ROUND(wodociagi56[[#This Row],[zużycie w roku]]/wodociagi56[[#This Row],[ile osob]],2)</f>
        <v>29.5</v>
      </c>
    </row>
    <row r="8373" spans="1:16" x14ac:dyDescent="0.2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>
        <f>VALUE(LEFT(RIGHT(wodociagi56[[#This Row],[KodKlienta]],5),2))</f>
        <v>5</v>
      </c>
      <c r="O8373">
        <f>SUM(wodociagi56[[#This Row],[I]:[XII]])</f>
        <v>160</v>
      </c>
      <c r="P8373">
        <f>ROUND(wodociagi56[[#This Row],[zużycie w roku]]/wodociagi56[[#This Row],[ile osob]],2)</f>
        <v>32</v>
      </c>
    </row>
    <row r="8374" spans="1:16" x14ac:dyDescent="0.2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>
        <f>VALUE(LEFT(RIGHT(wodociagi56[[#This Row],[KodKlienta]],5),2))</f>
        <v>4</v>
      </c>
      <c r="O8374">
        <f>SUM(wodociagi56[[#This Row],[I]:[XII]])</f>
        <v>135</v>
      </c>
      <c r="P8374">
        <f>ROUND(wodociagi56[[#This Row],[zużycie w roku]]/wodociagi56[[#This Row],[ile osob]],2)</f>
        <v>33.75</v>
      </c>
    </row>
    <row r="8375" spans="1:16" x14ac:dyDescent="0.2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>
        <f>VALUE(LEFT(RIGHT(wodociagi56[[#This Row],[KodKlienta]],5),2))</f>
        <v>4</v>
      </c>
      <c r="O8375">
        <f>SUM(wodociagi56[[#This Row],[I]:[XII]])</f>
        <v>131</v>
      </c>
      <c r="P8375">
        <f>ROUND(wodociagi56[[#This Row],[zużycie w roku]]/wodociagi56[[#This Row],[ile osob]],2)</f>
        <v>32.75</v>
      </c>
    </row>
    <row r="8376" spans="1:16" x14ac:dyDescent="0.2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>
        <f>VALUE(LEFT(RIGHT(wodociagi56[[#This Row],[KodKlienta]],5),2))</f>
        <v>2</v>
      </c>
      <c r="O8376">
        <f>SUM(wodociagi56[[#This Row],[I]:[XII]])</f>
        <v>57</v>
      </c>
      <c r="P8376">
        <f>ROUND(wodociagi56[[#This Row],[zużycie w roku]]/wodociagi56[[#This Row],[ile osob]],2)</f>
        <v>28.5</v>
      </c>
    </row>
    <row r="8377" spans="1:16" x14ac:dyDescent="0.2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>
        <f>VALUE(LEFT(RIGHT(wodociagi56[[#This Row],[KodKlienta]],5),2))</f>
        <v>2</v>
      </c>
      <c r="O8377">
        <f>SUM(wodociagi56[[#This Row],[I]:[XII]])</f>
        <v>61</v>
      </c>
      <c r="P8377">
        <f>ROUND(wodociagi56[[#This Row],[zużycie w roku]]/wodociagi56[[#This Row],[ile osob]],2)</f>
        <v>30.5</v>
      </c>
    </row>
    <row r="8378" spans="1:16" x14ac:dyDescent="0.2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>
        <f>VALUE(LEFT(RIGHT(wodociagi56[[#This Row],[KodKlienta]],5),2))</f>
        <v>3</v>
      </c>
      <c r="O8378">
        <f>SUM(wodociagi56[[#This Row],[I]:[XII]])</f>
        <v>91</v>
      </c>
      <c r="P8378">
        <f>ROUND(wodociagi56[[#This Row],[zużycie w roku]]/wodociagi56[[#This Row],[ile osob]],2)</f>
        <v>30.33</v>
      </c>
    </row>
    <row r="8379" spans="1:16" x14ac:dyDescent="0.2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>
        <f>VALUE(LEFT(RIGHT(wodociagi56[[#This Row],[KodKlienta]],5),2))</f>
        <v>3</v>
      </c>
      <c r="O8379">
        <f>SUM(wodociagi56[[#This Row],[I]:[XII]])</f>
        <v>96</v>
      </c>
      <c r="P8379">
        <f>ROUND(wodociagi56[[#This Row],[zużycie w roku]]/wodociagi56[[#This Row],[ile osob]],2)</f>
        <v>32</v>
      </c>
    </row>
    <row r="8380" spans="1:16" x14ac:dyDescent="0.2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>
        <f>VALUE(LEFT(RIGHT(wodociagi56[[#This Row],[KodKlienta]],5),2))</f>
        <v>2</v>
      </c>
      <c r="O8380">
        <f>SUM(wodociagi56[[#This Row],[I]:[XII]])</f>
        <v>58</v>
      </c>
      <c r="P8380">
        <f>ROUND(wodociagi56[[#This Row],[zużycie w roku]]/wodociagi56[[#This Row],[ile osob]],2)</f>
        <v>29</v>
      </c>
    </row>
    <row r="8381" spans="1:16" x14ac:dyDescent="0.2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>
        <f>VALUE(LEFT(RIGHT(wodociagi56[[#This Row],[KodKlienta]],5),2))</f>
        <v>4</v>
      </c>
      <c r="O8381">
        <f>SUM(wodociagi56[[#This Row],[I]:[XII]])</f>
        <v>136</v>
      </c>
      <c r="P8381">
        <f>ROUND(wodociagi56[[#This Row],[zużycie w roku]]/wodociagi56[[#This Row],[ile osob]],2)</f>
        <v>34</v>
      </c>
    </row>
    <row r="8382" spans="1:16" x14ac:dyDescent="0.2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>
        <f>VALUE(LEFT(RIGHT(wodociagi56[[#This Row],[KodKlienta]],5),2))</f>
        <v>4</v>
      </c>
      <c r="O8382">
        <f>SUM(wodociagi56[[#This Row],[I]:[XII]])</f>
        <v>129</v>
      </c>
      <c r="P8382">
        <f>ROUND(wodociagi56[[#This Row],[zużycie w roku]]/wodociagi56[[#This Row],[ile osob]],2)</f>
        <v>32.25</v>
      </c>
    </row>
    <row r="8383" spans="1:16" x14ac:dyDescent="0.2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>
        <f>VALUE(LEFT(RIGHT(wodociagi56[[#This Row],[KodKlienta]],5),2))</f>
        <v>4</v>
      </c>
      <c r="O8383">
        <f>SUM(wodociagi56[[#This Row],[I]:[XII]])</f>
        <v>123</v>
      </c>
      <c r="P8383">
        <f>ROUND(wodociagi56[[#This Row],[zużycie w roku]]/wodociagi56[[#This Row],[ile osob]],2)</f>
        <v>30.75</v>
      </c>
    </row>
    <row r="8384" spans="1:16" x14ac:dyDescent="0.2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>
        <f>VALUE(LEFT(RIGHT(wodociagi56[[#This Row],[KodKlienta]],5),2))</f>
        <v>2</v>
      </c>
      <c r="O8384">
        <f>SUM(wodociagi56[[#This Row],[I]:[XII]])</f>
        <v>58</v>
      </c>
      <c r="P8384">
        <f>ROUND(wodociagi56[[#This Row],[zużycie w roku]]/wodociagi56[[#This Row],[ile osob]],2)</f>
        <v>29</v>
      </c>
    </row>
    <row r="8385" spans="1:16" x14ac:dyDescent="0.2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>
        <f>VALUE(LEFT(RIGHT(wodociagi56[[#This Row],[KodKlienta]],5),2))</f>
        <v>2</v>
      </c>
      <c r="O8385">
        <f>SUM(wodociagi56[[#This Row],[I]:[XII]])</f>
        <v>58</v>
      </c>
      <c r="P8385">
        <f>ROUND(wodociagi56[[#This Row],[zużycie w roku]]/wodociagi56[[#This Row],[ile osob]],2)</f>
        <v>29</v>
      </c>
    </row>
    <row r="8386" spans="1:16" x14ac:dyDescent="0.2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>
        <f>VALUE(LEFT(RIGHT(wodociagi56[[#This Row],[KodKlienta]],5),2))</f>
        <v>1</v>
      </c>
      <c r="O8386">
        <f>SUM(wodociagi56[[#This Row],[I]:[XII]])</f>
        <v>27</v>
      </c>
      <c r="P8386">
        <f>ROUND(wodociagi56[[#This Row],[zużycie w roku]]/wodociagi56[[#This Row],[ile osob]],2)</f>
        <v>27</v>
      </c>
    </row>
    <row r="8387" spans="1:16" x14ac:dyDescent="0.2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>
        <f>VALUE(LEFT(RIGHT(wodociagi56[[#This Row],[KodKlienta]],5),2))</f>
        <v>2</v>
      </c>
      <c r="O8387">
        <f>SUM(wodociagi56[[#This Row],[I]:[XII]])</f>
        <v>58</v>
      </c>
      <c r="P8387">
        <f>ROUND(wodociagi56[[#This Row],[zużycie w roku]]/wodociagi56[[#This Row],[ile osob]],2)</f>
        <v>29</v>
      </c>
    </row>
    <row r="8388" spans="1:16" x14ac:dyDescent="0.2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>
        <f>VALUE(LEFT(RIGHT(wodociagi56[[#This Row],[KodKlienta]],5),2))</f>
        <v>4</v>
      </c>
      <c r="O8388">
        <f>SUM(wodociagi56[[#This Row],[I]:[XII]])</f>
        <v>141</v>
      </c>
      <c r="P8388">
        <f>ROUND(wodociagi56[[#This Row],[zużycie w roku]]/wodociagi56[[#This Row],[ile osob]],2)</f>
        <v>35.25</v>
      </c>
    </row>
    <row r="8389" spans="1:16" x14ac:dyDescent="0.2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>
        <f>VALUE(LEFT(RIGHT(wodociagi56[[#This Row],[KodKlienta]],5),2))</f>
        <v>3</v>
      </c>
      <c r="O8389">
        <f>SUM(wodociagi56[[#This Row],[I]:[XII]])</f>
        <v>90</v>
      </c>
      <c r="P8389">
        <f>ROUND(wodociagi56[[#This Row],[zużycie w roku]]/wodociagi56[[#This Row],[ile osob]],2)</f>
        <v>30</v>
      </c>
    </row>
    <row r="8390" spans="1:16" x14ac:dyDescent="0.2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>
        <f>VALUE(LEFT(RIGHT(wodociagi56[[#This Row],[KodKlienta]],5),2))</f>
        <v>3</v>
      </c>
      <c r="O8390">
        <f>SUM(wodociagi56[[#This Row],[I]:[XII]])</f>
        <v>91</v>
      </c>
      <c r="P8390">
        <f>ROUND(wodociagi56[[#This Row],[zużycie w roku]]/wodociagi56[[#This Row],[ile osob]],2)</f>
        <v>30.33</v>
      </c>
    </row>
    <row r="8391" spans="1:16" x14ac:dyDescent="0.2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>
        <f>VALUE(LEFT(RIGHT(wodociagi56[[#This Row],[KodKlienta]],5),2))</f>
        <v>5</v>
      </c>
      <c r="O8391">
        <f>SUM(wodociagi56[[#This Row],[I]:[XII]])</f>
        <v>159</v>
      </c>
      <c r="P8391">
        <f>ROUND(wodociagi56[[#This Row],[zużycie w roku]]/wodociagi56[[#This Row],[ile osob]],2)</f>
        <v>31.8</v>
      </c>
    </row>
    <row r="8392" spans="1:16" x14ac:dyDescent="0.2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>
        <f>VALUE(LEFT(RIGHT(wodociagi56[[#This Row],[KodKlienta]],5),2))</f>
        <v>6</v>
      </c>
      <c r="O8392">
        <f>SUM(wodociagi56[[#This Row],[I]:[XII]])</f>
        <v>186</v>
      </c>
      <c r="P8392">
        <f>ROUND(wodociagi56[[#This Row],[zużycie w roku]]/wodociagi56[[#This Row],[ile osob]],2)</f>
        <v>31</v>
      </c>
    </row>
    <row r="8393" spans="1:16" x14ac:dyDescent="0.2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>
        <f>VALUE(LEFT(RIGHT(wodociagi56[[#This Row],[KodKlienta]],5),2))</f>
        <v>7</v>
      </c>
      <c r="O8393">
        <f>SUM(wodociagi56[[#This Row],[I]:[XII]])</f>
        <v>203</v>
      </c>
      <c r="P8393">
        <f>ROUND(wodociagi56[[#This Row],[zużycie w roku]]/wodociagi56[[#This Row],[ile osob]],2)</f>
        <v>29</v>
      </c>
    </row>
    <row r="8394" spans="1:16" x14ac:dyDescent="0.2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>
        <f>VALUE(LEFT(RIGHT(wodociagi56[[#This Row],[KodKlienta]],5),2))</f>
        <v>3</v>
      </c>
      <c r="O8394">
        <f>SUM(wodociagi56[[#This Row],[I]:[XII]])</f>
        <v>89</v>
      </c>
      <c r="P8394">
        <f>ROUND(wodociagi56[[#This Row],[zużycie w roku]]/wodociagi56[[#This Row],[ile osob]],2)</f>
        <v>29.67</v>
      </c>
    </row>
    <row r="8395" spans="1:16" x14ac:dyDescent="0.2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>
        <f>VALUE(LEFT(RIGHT(wodociagi56[[#This Row],[KodKlienta]],5),2))</f>
        <v>4</v>
      </c>
      <c r="O8395">
        <f>SUM(wodociagi56[[#This Row],[I]:[XII]])</f>
        <v>129</v>
      </c>
      <c r="P8395">
        <f>ROUND(wodociagi56[[#This Row],[zużycie w roku]]/wodociagi56[[#This Row],[ile osob]],2)</f>
        <v>32.25</v>
      </c>
    </row>
    <row r="8396" spans="1:16" x14ac:dyDescent="0.2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>
        <f>VALUE(LEFT(RIGHT(wodociagi56[[#This Row],[KodKlienta]],5),2))</f>
        <v>1</v>
      </c>
      <c r="O8396">
        <f>SUM(wodociagi56[[#This Row],[I]:[XII]])</f>
        <v>33</v>
      </c>
      <c r="P8396">
        <f>ROUND(wodociagi56[[#This Row],[zużycie w roku]]/wodociagi56[[#This Row],[ile osob]],2)</f>
        <v>33</v>
      </c>
    </row>
    <row r="8397" spans="1:16" x14ac:dyDescent="0.2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>
        <f>VALUE(LEFT(RIGHT(wodociagi56[[#This Row],[KodKlienta]],5),2))</f>
        <v>3</v>
      </c>
      <c r="O8397">
        <f>SUM(wodociagi56[[#This Row],[I]:[XII]])</f>
        <v>103</v>
      </c>
      <c r="P8397">
        <f>ROUND(wodociagi56[[#This Row],[zużycie w roku]]/wodociagi56[[#This Row],[ile osob]],2)</f>
        <v>34.33</v>
      </c>
    </row>
    <row r="8398" spans="1:16" x14ac:dyDescent="0.2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>
        <f>VALUE(LEFT(RIGHT(wodociagi56[[#This Row],[KodKlienta]],5),2))</f>
        <v>3</v>
      </c>
      <c r="O8398">
        <f>SUM(wodociagi56[[#This Row],[I]:[XII]])</f>
        <v>91</v>
      </c>
      <c r="P8398">
        <f>ROUND(wodociagi56[[#This Row],[zużycie w roku]]/wodociagi56[[#This Row],[ile osob]],2)</f>
        <v>30.33</v>
      </c>
    </row>
    <row r="8399" spans="1:16" x14ac:dyDescent="0.2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>
        <f>VALUE(LEFT(RIGHT(wodociagi56[[#This Row],[KodKlienta]],5),2))</f>
        <v>3</v>
      </c>
      <c r="O8399">
        <f>SUM(wodociagi56[[#This Row],[I]:[XII]])</f>
        <v>98</v>
      </c>
      <c r="P8399">
        <f>ROUND(wodociagi56[[#This Row],[zużycie w roku]]/wodociagi56[[#This Row],[ile osob]],2)</f>
        <v>32.67</v>
      </c>
    </row>
    <row r="8400" spans="1:16" x14ac:dyDescent="0.2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>
        <f>VALUE(LEFT(RIGHT(wodociagi56[[#This Row],[KodKlienta]],5),2))</f>
        <v>3</v>
      </c>
      <c r="O8400">
        <f>SUM(wodociagi56[[#This Row],[I]:[XII]])</f>
        <v>90</v>
      </c>
      <c r="P8400">
        <f>ROUND(wodociagi56[[#This Row],[zużycie w roku]]/wodociagi56[[#This Row],[ile osob]],2)</f>
        <v>30</v>
      </c>
    </row>
    <row r="8401" spans="1:16" x14ac:dyDescent="0.2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>
        <f>VALUE(LEFT(RIGHT(wodociagi56[[#This Row],[KodKlienta]],5),2))</f>
        <v>4</v>
      </c>
      <c r="O8401">
        <f>SUM(wodociagi56[[#This Row],[I]:[XII]])</f>
        <v>133</v>
      </c>
      <c r="P8401">
        <f>ROUND(wodociagi56[[#This Row],[zużycie w roku]]/wodociagi56[[#This Row],[ile osob]],2)</f>
        <v>33.25</v>
      </c>
    </row>
    <row r="8402" spans="1:16" x14ac:dyDescent="0.2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>
        <f>VALUE(LEFT(RIGHT(wodociagi56[[#This Row],[KodKlienta]],5),2))</f>
        <v>2</v>
      </c>
      <c r="O8402">
        <f>SUM(wodociagi56[[#This Row],[I]:[XII]])</f>
        <v>63</v>
      </c>
      <c r="P8402">
        <f>ROUND(wodociagi56[[#This Row],[zużycie w roku]]/wodociagi56[[#This Row],[ile osob]],2)</f>
        <v>31.5</v>
      </c>
    </row>
    <row r="8403" spans="1:16" x14ac:dyDescent="0.2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>
        <f>VALUE(LEFT(RIGHT(wodociagi56[[#This Row],[KodKlienta]],5),2))</f>
        <v>1</v>
      </c>
      <c r="O8403">
        <f>SUM(wodociagi56[[#This Row],[I]:[XII]])</f>
        <v>30</v>
      </c>
      <c r="P8403">
        <f>ROUND(wodociagi56[[#This Row],[zużycie w roku]]/wodociagi56[[#This Row],[ile osob]],2)</f>
        <v>30</v>
      </c>
    </row>
    <row r="8404" spans="1:16" x14ac:dyDescent="0.2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>
        <f>VALUE(LEFT(RIGHT(wodociagi56[[#This Row],[KodKlienta]],5),2))</f>
        <v>3</v>
      </c>
      <c r="O8404">
        <f>SUM(wodociagi56[[#This Row],[I]:[XII]])</f>
        <v>96</v>
      </c>
      <c r="P8404">
        <f>ROUND(wodociagi56[[#This Row],[zużycie w roku]]/wodociagi56[[#This Row],[ile osob]],2)</f>
        <v>32</v>
      </c>
    </row>
    <row r="8405" spans="1:16" x14ac:dyDescent="0.2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>
        <f>VALUE(LEFT(RIGHT(wodociagi56[[#This Row],[KodKlienta]],5),2))</f>
        <v>3</v>
      </c>
      <c r="O8405">
        <f>SUM(wodociagi56[[#This Row],[I]:[XII]])</f>
        <v>84</v>
      </c>
      <c r="P8405">
        <f>ROUND(wodociagi56[[#This Row],[zużycie w roku]]/wodociagi56[[#This Row],[ile osob]],2)</f>
        <v>28</v>
      </c>
    </row>
    <row r="8406" spans="1:16" x14ac:dyDescent="0.2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>
        <f>VALUE(LEFT(RIGHT(wodociagi56[[#This Row],[KodKlienta]],5),2))</f>
        <v>3</v>
      </c>
      <c r="O8406">
        <f>SUM(wodociagi56[[#This Row],[I]:[XII]])</f>
        <v>100</v>
      </c>
      <c r="P8406">
        <f>ROUND(wodociagi56[[#This Row],[zużycie w roku]]/wodociagi56[[#This Row],[ile osob]],2)</f>
        <v>33.33</v>
      </c>
    </row>
    <row r="8407" spans="1:16" x14ac:dyDescent="0.2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>
        <f>VALUE(LEFT(RIGHT(wodociagi56[[#This Row],[KodKlienta]],5),2))</f>
        <v>5</v>
      </c>
      <c r="O8407">
        <f>SUM(wodociagi56[[#This Row],[I]:[XII]])</f>
        <v>162</v>
      </c>
      <c r="P8407">
        <f>ROUND(wodociagi56[[#This Row],[zużycie w roku]]/wodociagi56[[#This Row],[ile osob]],2)</f>
        <v>32.4</v>
      </c>
    </row>
    <row r="8408" spans="1:16" x14ac:dyDescent="0.2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>
        <f>VALUE(LEFT(RIGHT(wodociagi56[[#This Row],[KodKlienta]],5),2))</f>
        <v>4</v>
      </c>
      <c r="O8408">
        <f>SUM(wodociagi56[[#This Row],[I]:[XII]])</f>
        <v>116</v>
      </c>
      <c r="P8408">
        <f>ROUND(wodociagi56[[#This Row],[zużycie w roku]]/wodociagi56[[#This Row],[ile osob]],2)</f>
        <v>29</v>
      </c>
    </row>
    <row r="8409" spans="1:16" x14ac:dyDescent="0.2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>
        <f>VALUE(LEFT(RIGHT(wodociagi56[[#This Row],[KodKlienta]],5),2))</f>
        <v>3</v>
      </c>
      <c r="O8409">
        <f>SUM(wodociagi56[[#This Row],[I]:[XII]])</f>
        <v>87</v>
      </c>
      <c r="P8409">
        <f>ROUND(wodociagi56[[#This Row],[zużycie w roku]]/wodociagi56[[#This Row],[ile osob]],2)</f>
        <v>29</v>
      </c>
    </row>
    <row r="8410" spans="1:16" x14ac:dyDescent="0.2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>
        <f>VALUE(LEFT(RIGHT(wodociagi56[[#This Row],[KodKlienta]],5),2))</f>
        <v>3</v>
      </c>
      <c r="O8410">
        <f>SUM(wodociagi56[[#This Row],[I]:[XII]])</f>
        <v>89</v>
      </c>
      <c r="P8410">
        <f>ROUND(wodociagi56[[#This Row],[zużycie w roku]]/wodociagi56[[#This Row],[ile osob]],2)</f>
        <v>29.67</v>
      </c>
    </row>
    <row r="8411" spans="1:16" x14ac:dyDescent="0.2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>
        <f>VALUE(LEFT(RIGHT(wodociagi56[[#This Row],[KodKlienta]],5),2))</f>
        <v>3</v>
      </c>
      <c r="O8411">
        <f>SUM(wodociagi56[[#This Row],[I]:[XII]])</f>
        <v>97</v>
      </c>
      <c r="P8411">
        <f>ROUND(wodociagi56[[#This Row],[zużycie w roku]]/wodociagi56[[#This Row],[ile osob]],2)</f>
        <v>32.33</v>
      </c>
    </row>
    <row r="8412" spans="1:16" x14ac:dyDescent="0.2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>
        <f>VALUE(LEFT(RIGHT(wodociagi56[[#This Row],[KodKlienta]],5),2))</f>
        <v>3</v>
      </c>
      <c r="O8412">
        <f>SUM(wodociagi56[[#This Row],[I]:[XII]])</f>
        <v>94</v>
      </c>
      <c r="P8412">
        <f>ROUND(wodociagi56[[#This Row],[zużycie w roku]]/wodociagi56[[#This Row],[ile osob]],2)</f>
        <v>31.33</v>
      </c>
    </row>
    <row r="8413" spans="1:16" x14ac:dyDescent="0.2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>
        <f>VALUE(LEFT(RIGHT(wodociagi56[[#This Row],[KodKlienta]],5),2))</f>
        <v>5</v>
      </c>
      <c r="O8413">
        <f>SUM(wodociagi56[[#This Row],[I]:[XII]])</f>
        <v>154</v>
      </c>
      <c r="P8413">
        <f>ROUND(wodociagi56[[#This Row],[zużycie w roku]]/wodociagi56[[#This Row],[ile osob]],2)</f>
        <v>30.8</v>
      </c>
    </row>
    <row r="8414" spans="1:16" x14ac:dyDescent="0.2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>
        <f>VALUE(LEFT(RIGHT(wodociagi56[[#This Row],[KodKlienta]],5),2))</f>
        <v>3</v>
      </c>
      <c r="O8414">
        <f>SUM(wodociagi56[[#This Row],[I]:[XII]])</f>
        <v>95</v>
      </c>
      <c r="P8414">
        <f>ROUND(wodociagi56[[#This Row],[zużycie w roku]]/wodociagi56[[#This Row],[ile osob]],2)</f>
        <v>31.67</v>
      </c>
    </row>
    <row r="8415" spans="1:16" x14ac:dyDescent="0.2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>
        <f>VALUE(LEFT(RIGHT(wodociagi56[[#This Row],[KodKlienta]],5),2))</f>
        <v>1</v>
      </c>
      <c r="O8415">
        <f>SUM(wodociagi56[[#This Row],[I]:[XII]])</f>
        <v>26</v>
      </c>
      <c r="P8415">
        <f>ROUND(wodociagi56[[#This Row],[zużycie w roku]]/wodociagi56[[#This Row],[ile osob]],2)</f>
        <v>26</v>
      </c>
    </row>
    <row r="8416" spans="1:16" x14ac:dyDescent="0.2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>
        <f>VALUE(LEFT(RIGHT(wodociagi56[[#This Row],[KodKlienta]],5),2))</f>
        <v>5</v>
      </c>
      <c r="O8416">
        <f>SUM(wodociagi56[[#This Row],[I]:[XII]])</f>
        <v>141</v>
      </c>
      <c r="P8416">
        <f>ROUND(wodociagi56[[#This Row],[zużycie w roku]]/wodociagi56[[#This Row],[ile osob]],2)</f>
        <v>28.2</v>
      </c>
    </row>
    <row r="8417" spans="1:16" x14ac:dyDescent="0.2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>
        <f>VALUE(LEFT(RIGHT(wodociagi56[[#This Row],[KodKlienta]],5),2))</f>
        <v>3</v>
      </c>
      <c r="O8417">
        <f>SUM(wodociagi56[[#This Row],[I]:[XII]])</f>
        <v>97</v>
      </c>
      <c r="P8417">
        <f>ROUND(wodociagi56[[#This Row],[zużycie w roku]]/wodociagi56[[#This Row],[ile osob]],2)</f>
        <v>32.33</v>
      </c>
    </row>
    <row r="8418" spans="1:16" x14ac:dyDescent="0.2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>
        <f>VALUE(LEFT(RIGHT(wodociagi56[[#This Row],[KodKlienta]],5),2))</f>
        <v>2</v>
      </c>
      <c r="O8418">
        <f>SUM(wodociagi56[[#This Row],[I]:[XII]])</f>
        <v>55</v>
      </c>
      <c r="P8418">
        <f>ROUND(wodociagi56[[#This Row],[zużycie w roku]]/wodociagi56[[#This Row],[ile osob]],2)</f>
        <v>27.5</v>
      </c>
    </row>
    <row r="8419" spans="1:16" x14ac:dyDescent="0.2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>
        <f>VALUE(LEFT(RIGHT(wodociagi56[[#This Row],[KodKlienta]],5),2))</f>
        <v>4</v>
      </c>
      <c r="O8419">
        <f>SUM(wodociagi56[[#This Row],[I]:[XII]])</f>
        <v>135</v>
      </c>
      <c r="P8419">
        <f>ROUND(wodociagi56[[#This Row],[zużycie w roku]]/wodociagi56[[#This Row],[ile osob]],2)</f>
        <v>33.75</v>
      </c>
    </row>
    <row r="8420" spans="1:16" x14ac:dyDescent="0.2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>
        <f>VALUE(LEFT(RIGHT(wodociagi56[[#This Row],[KodKlienta]],5),2))</f>
        <v>4</v>
      </c>
      <c r="O8420">
        <f>SUM(wodociagi56[[#This Row],[I]:[XII]])</f>
        <v>131</v>
      </c>
      <c r="P8420">
        <f>ROUND(wodociagi56[[#This Row],[zużycie w roku]]/wodociagi56[[#This Row],[ile osob]],2)</f>
        <v>32.75</v>
      </c>
    </row>
    <row r="8421" spans="1:16" x14ac:dyDescent="0.2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>
        <f>VALUE(LEFT(RIGHT(wodociagi56[[#This Row],[KodKlienta]],5),2))</f>
        <v>6</v>
      </c>
      <c r="O8421">
        <f>SUM(wodociagi56[[#This Row],[I]:[XII]])</f>
        <v>187</v>
      </c>
      <c r="P8421">
        <f>ROUND(wodociagi56[[#This Row],[zużycie w roku]]/wodociagi56[[#This Row],[ile osob]],2)</f>
        <v>31.17</v>
      </c>
    </row>
    <row r="8422" spans="1:16" x14ac:dyDescent="0.2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>
        <f>VALUE(LEFT(RIGHT(wodociagi56[[#This Row],[KodKlienta]],5),2))</f>
        <v>3</v>
      </c>
      <c r="O8422">
        <f>SUM(wodociagi56[[#This Row],[I]:[XII]])</f>
        <v>96</v>
      </c>
      <c r="P8422">
        <f>ROUND(wodociagi56[[#This Row],[zużycie w roku]]/wodociagi56[[#This Row],[ile osob]],2)</f>
        <v>32</v>
      </c>
    </row>
    <row r="8423" spans="1:16" x14ac:dyDescent="0.2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>
        <f>VALUE(LEFT(RIGHT(wodociagi56[[#This Row],[KodKlienta]],5),2))</f>
        <v>3</v>
      </c>
      <c r="O8423">
        <f>SUM(wodociagi56[[#This Row],[I]:[XII]])</f>
        <v>95</v>
      </c>
      <c r="P8423">
        <f>ROUND(wodociagi56[[#This Row],[zużycie w roku]]/wodociagi56[[#This Row],[ile osob]],2)</f>
        <v>31.67</v>
      </c>
    </row>
    <row r="8424" spans="1:16" x14ac:dyDescent="0.2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>
        <f>VALUE(LEFT(RIGHT(wodociagi56[[#This Row],[KodKlienta]],5),2))</f>
        <v>4</v>
      </c>
      <c r="O8424">
        <f>SUM(wodociagi56[[#This Row],[I]:[XII]])</f>
        <v>142</v>
      </c>
      <c r="P8424">
        <f>ROUND(wodociagi56[[#This Row],[zużycie w roku]]/wodociagi56[[#This Row],[ile osob]],2)</f>
        <v>35.5</v>
      </c>
    </row>
    <row r="8425" spans="1:16" x14ac:dyDescent="0.2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>
        <f>VALUE(LEFT(RIGHT(wodociagi56[[#This Row],[KodKlienta]],5),2))</f>
        <v>3</v>
      </c>
      <c r="O8425">
        <f>SUM(wodociagi56[[#This Row],[I]:[XII]])</f>
        <v>90</v>
      </c>
      <c r="P8425">
        <f>ROUND(wodociagi56[[#This Row],[zużycie w roku]]/wodociagi56[[#This Row],[ile osob]],2)</f>
        <v>30</v>
      </c>
    </row>
    <row r="8426" spans="1:16" x14ac:dyDescent="0.2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>
        <f>VALUE(LEFT(RIGHT(wodociagi56[[#This Row],[KodKlienta]],5),2))</f>
        <v>4</v>
      </c>
      <c r="O8426">
        <f>SUM(wodociagi56[[#This Row],[I]:[XII]])</f>
        <v>129</v>
      </c>
      <c r="P8426">
        <f>ROUND(wodociagi56[[#This Row],[zużycie w roku]]/wodociagi56[[#This Row],[ile osob]],2)</f>
        <v>32.25</v>
      </c>
    </row>
    <row r="8427" spans="1:16" x14ac:dyDescent="0.2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>
        <f>VALUE(LEFT(RIGHT(wodociagi56[[#This Row],[KodKlienta]],5),2))</f>
        <v>4</v>
      </c>
      <c r="O8427">
        <f>SUM(wodociagi56[[#This Row],[I]:[XII]])</f>
        <v>120</v>
      </c>
      <c r="P8427">
        <f>ROUND(wodociagi56[[#This Row],[zużycie w roku]]/wodociagi56[[#This Row],[ile osob]],2)</f>
        <v>30</v>
      </c>
    </row>
    <row r="8428" spans="1:16" x14ac:dyDescent="0.2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>
        <f>VALUE(LEFT(RIGHT(wodociagi56[[#This Row],[KodKlienta]],5),2))</f>
        <v>5</v>
      </c>
      <c r="O8428">
        <f>SUM(wodociagi56[[#This Row],[I]:[XII]])</f>
        <v>161</v>
      </c>
      <c r="P8428">
        <f>ROUND(wodociagi56[[#This Row],[zużycie w roku]]/wodociagi56[[#This Row],[ile osob]],2)</f>
        <v>32.200000000000003</v>
      </c>
    </row>
    <row r="8429" spans="1:16" x14ac:dyDescent="0.2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>
        <f>VALUE(LEFT(RIGHT(wodociagi56[[#This Row],[KodKlienta]],5),2))</f>
        <v>3</v>
      </c>
      <c r="O8429">
        <f>SUM(wodociagi56[[#This Row],[I]:[XII]])</f>
        <v>93</v>
      </c>
      <c r="P8429">
        <f>ROUND(wodociagi56[[#This Row],[zużycie w roku]]/wodociagi56[[#This Row],[ile osob]],2)</f>
        <v>31</v>
      </c>
    </row>
    <row r="8430" spans="1:16" x14ac:dyDescent="0.2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>
        <f>VALUE(LEFT(RIGHT(wodociagi56[[#This Row],[KodKlienta]],5),2))</f>
        <v>3</v>
      </c>
      <c r="O8430">
        <f>SUM(wodociagi56[[#This Row],[I]:[XII]])</f>
        <v>90</v>
      </c>
      <c r="P8430">
        <f>ROUND(wodociagi56[[#This Row],[zużycie w roku]]/wodociagi56[[#This Row],[ile osob]],2)</f>
        <v>30</v>
      </c>
    </row>
    <row r="8431" spans="1:16" x14ac:dyDescent="0.2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>
        <f>VALUE(LEFT(RIGHT(wodociagi56[[#This Row],[KodKlienta]],5),2))</f>
        <v>3</v>
      </c>
      <c r="O8431">
        <f>SUM(wodociagi56[[#This Row],[I]:[XII]])</f>
        <v>84</v>
      </c>
      <c r="P8431">
        <f>ROUND(wodociagi56[[#This Row],[zużycie w roku]]/wodociagi56[[#This Row],[ile osob]],2)</f>
        <v>28</v>
      </c>
    </row>
    <row r="8432" spans="1:16" x14ac:dyDescent="0.2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>
        <f>VALUE(LEFT(RIGHT(wodociagi56[[#This Row],[KodKlienta]],5),2))</f>
        <v>4</v>
      </c>
      <c r="O8432">
        <f>SUM(wodociagi56[[#This Row],[I]:[XII]])</f>
        <v>121</v>
      </c>
      <c r="P8432">
        <f>ROUND(wodociagi56[[#This Row],[zużycie w roku]]/wodociagi56[[#This Row],[ile osob]],2)</f>
        <v>30.25</v>
      </c>
    </row>
    <row r="8433" spans="1:16" x14ac:dyDescent="0.2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>
        <f>VALUE(LEFT(RIGHT(wodociagi56[[#This Row],[KodKlienta]],5),2))</f>
        <v>4</v>
      </c>
      <c r="O8433">
        <f>SUM(wodociagi56[[#This Row],[I]:[XII]])</f>
        <v>127</v>
      </c>
      <c r="P8433">
        <f>ROUND(wodociagi56[[#This Row],[zużycie w roku]]/wodociagi56[[#This Row],[ile osob]],2)</f>
        <v>31.75</v>
      </c>
    </row>
    <row r="8434" spans="1:16" x14ac:dyDescent="0.2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>
        <f>VALUE(LEFT(RIGHT(wodociagi56[[#This Row],[KodKlienta]],5),2))</f>
        <v>1</v>
      </c>
      <c r="O8434">
        <f>SUM(wodociagi56[[#This Row],[I]:[XII]])</f>
        <v>30</v>
      </c>
      <c r="P8434">
        <f>ROUND(wodociagi56[[#This Row],[zużycie w roku]]/wodociagi56[[#This Row],[ile osob]],2)</f>
        <v>30</v>
      </c>
    </row>
    <row r="8435" spans="1:16" x14ac:dyDescent="0.2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>
        <f>VALUE(LEFT(RIGHT(wodociagi56[[#This Row],[KodKlienta]],5),2))</f>
        <v>4</v>
      </c>
      <c r="O8435">
        <f>SUM(wodociagi56[[#This Row],[I]:[XII]])</f>
        <v>134</v>
      </c>
      <c r="P8435">
        <f>ROUND(wodociagi56[[#This Row],[zużycie w roku]]/wodociagi56[[#This Row],[ile osob]],2)</f>
        <v>33.5</v>
      </c>
    </row>
    <row r="8436" spans="1:16" x14ac:dyDescent="0.2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>
        <f>VALUE(LEFT(RIGHT(wodociagi56[[#This Row],[KodKlienta]],5),2))</f>
        <v>2</v>
      </c>
      <c r="O8436">
        <f>SUM(wodociagi56[[#This Row],[I]:[XII]])</f>
        <v>61</v>
      </c>
      <c r="P8436">
        <f>ROUND(wodociagi56[[#This Row],[zużycie w roku]]/wodociagi56[[#This Row],[ile osob]],2)</f>
        <v>30.5</v>
      </c>
    </row>
    <row r="8437" spans="1:16" x14ac:dyDescent="0.2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>
        <f>VALUE(LEFT(RIGHT(wodociagi56[[#This Row],[KodKlienta]],5),2))</f>
        <v>3</v>
      </c>
      <c r="O8437">
        <f>SUM(wodociagi56[[#This Row],[I]:[XII]])</f>
        <v>91</v>
      </c>
      <c r="P8437">
        <f>ROUND(wodociagi56[[#This Row],[zużycie w roku]]/wodociagi56[[#This Row],[ile osob]],2)</f>
        <v>30.33</v>
      </c>
    </row>
    <row r="8438" spans="1:16" x14ac:dyDescent="0.2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>
        <f>VALUE(LEFT(RIGHT(wodociagi56[[#This Row],[KodKlienta]],5),2))</f>
        <v>3</v>
      </c>
      <c r="O8438">
        <f>SUM(wodociagi56[[#This Row],[I]:[XII]])</f>
        <v>95</v>
      </c>
      <c r="P8438">
        <f>ROUND(wodociagi56[[#This Row],[zużycie w roku]]/wodociagi56[[#This Row],[ile osob]],2)</f>
        <v>31.67</v>
      </c>
    </row>
    <row r="8439" spans="1:16" x14ac:dyDescent="0.2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>
        <f>VALUE(LEFT(RIGHT(wodociagi56[[#This Row],[KodKlienta]],5),2))</f>
        <v>2</v>
      </c>
      <c r="O8439">
        <f>SUM(wodociagi56[[#This Row],[I]:[XII]])</f>
        <v>57</v>
      </c>
      <c r="P8439">
        <f>ROUND(wodociagi56[[#This Row],[zużycie w roku]]/wodociagi56[[#This Row],[ile osob]],2)</f>
        <v>28.5</v>
      </c>
    </row>
    <row r="8440" spans="1:16" x14ac:dyDescent="0.2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>
        <f>VALUE(LEFT(RIGHT(wodociagi56[[#This Row],[KodKlienta]],5),2))</f>
        <v>1</v>
      </c>
      <c r="O8440">
        <f>SUM(wodociagi56[[#This Row],[I]:[XII]])</f>
        <v>27</v>
      </c>
      <c r="P8440">
        <f>ROUND(wodociagi56[[#This Row],[zużycie w roku]]/wodociagi56[[#This Row],[ile osob]],2)</f>
        <v>27</v>
      </c>
    </row>
    <row r="8441" spans="1:16" x14ac:dyDescent="0.2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>
        <f>VALUE(LEFT(RIGHT(wodociagi56[[#This Row],[KodKlienta]],5),2))</f>
        <v>4</v>
      </c>
      <c r="O8441">
        <f>SUM(wodociagi56[[#This Row],[I]:[XII]])</f>
        <v>128</v>
      </c>
      <c r="P8441">
        <f>ROUND(wodociagi56[[#This Row],[zużycie w roku]]/wodociagi56[[#This Row],[ile osob]],2)</f>
        <v>32</v>
      </c>
    </row>
    <row r="8442" spans="1:16" x14ac:dyDescent="0.2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>
        <f>VALUE(LEFT(RIGHT(wodociagi56[[#This Row],[KodKlienta]],5),2))</f>
        <v>3</v>
      </c>
      <c r="O8442">
        <f>SUM(wodociagi56[[#This Row],[I]:[XII]])</f>
        <v>96</v>
      </c>
      <c r="P8442">
        <f>ROUND(wodociagi56[[#This Row],[zużycie w roku]]/wodociagi56[[#This Row],[ile osob]],2)</f>
        <v>32</v>
      </c>
    </row>
    <row r="8443" spans="1:16" x14ac:dyDescent="0.2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>
        <f>VALUE(LEFT(RIGHT(wodociagi56[[#This Row],[KodKlienta]],5),2))</f>
        <v>2</v>
      </c>
      <c r="O8443">
        <f>SUM(wodociagi56[[#This Row],[I]:[XII]])</f>
        <v>64</v>
      </c>
      <c r="P8443">
        <f>ROUND(wodociagi56[[#This Row],[zużycie w roku]]/wodociagi56[[#This Row],[ile osob]],2)</f>
        <v>32</v>
      </c>
    </row>
    <row r="8444" spans="1:16" x14ac:dyDescent="0.2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>
        <f>VALUE(LEFT(RIGHT(wodociagi56[[#This Row],[KodKlienta]],5),2))</f>
        <v>4</v>
      </c>
      <c r="O8444">
        <f>SUM(wodociagi56[[#This Row],[I]:[XII]])</f>
        <v>133</v>
      </c>
      <c r="P8444">
        <f>ROUND(wodociagi56[[#This Row],[zużycie w roku]]/wodociagi56[[#This Row],[ile osob]],2)</f>
        <v>33.25</v>
      </c>
    </row>
    <row r="8445" spans="1:16" x14ac:dyDescent="0.2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>
        <f>VALUE(LEFT(RIGHT(wodociagi56[[#This Row],[KodKlienta]],5),2))</f>
        <v>4</v>
      </c>
      <c r="O8445">
        <f>SUM(wodociagi56[[#This Row],[I]:[XII]])</f>
        <v>135</v>
      </c>
      <c r="P8445">
        <f>ROUND(wodociagi56[[#This Row],[zużycie w roku]]/wodociagi56[[#This Row],[ile osob]],2)</f>
        <v>33.75</v>
      </c>
    </row>
    <row r="8446" spans="1:16" x14ac:dyDescent="0.2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>
        <f>VALUE(LEFT(RIGHT(wodociagi56[[#This Row],[KodKlienta]],5),2))</f>
        <v>3</v>
      </c>
      <c r="O8446">
        <f>SUM(wodociagi56[[#This Row],[I]:[XII]])</f>
        <v>88</v>
      </c>
      <c r="P8446">
        <f>ROUND(wodociagi56[[#This Row],[zużycie w roku]]/wodociagi56[[#This Row],[ile osob]],2)</f>
        <v>29.33</v>
      </c>
    </row>
    <row r="8447" spans="1:16" x14ac:dyDescent="0.2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>
        <f>VALUE(LEFT(RIGHT(wodociagi56[[#This Row],[KodKlienta]],5),2))</f>
        <v>4</v>
      </c>
      <c r="O8447">
        <f>SUM(wodociagi56[[#This Row],[I]:[XII]])</f>
        <v>122</v>
      </c>
      <c r="P8447">
        <f>ROUND(wodociagi56[[#This Row],[zużycie w roku]]/wodociagi56[[#This Row],[ile osob]],2)</f>
        <v>30.5</v>
      </c>
    </row>
    <row r="8448" spans="1:16" x14ac:dyDescent="0.2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>
        <f>VALUE(LEFT(RIGHT(wodociagi56[[#This Row],[KodKlienta]],5),2))</f>
        <v>4</v>
      </c>
      <c r="O8448">
        <f>SUM(wodociagi56[[#This Row],[I]:[XII]])</f>
        <v>119</v>
      </c>
      <c r="P8448">
        <f>ROUND(wodociagi56[[#This Row],[zużycie w roku]]/wodociagi56[[#This Row],[ile osob]],2)</f>
        <v>29.75</v>
      </c>
    </row>
    <row r="8449" spans="1:16" x14ac:dyDescent="0.2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>
        <f>VALUE(LEFT(RIGHT(wodociagi56[[#This Row],[KodKlienta]],5),2))</f>
        <v>2</v>
      </c>
      <c r="O8449">
        <f>SUM(wodociagi56[[#This Row],[I]:[XII]])</f>
        <v>56</v>
      </c>
      <c r="P8449">
        <f>ROUND(wodociagi56[[#This Row],[zużycie w roku]]/wodociagi56[[#This Row],[ile osob]],2)</f>
        <v>28</v>
      </c>
    </row>
    <row r="8450" spans="1:16" x14ac:dyDescent="0.2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>
        <f>VALUE(LEFT(RIGHT(wodociagi56[[#This Row],[KodKlienta]],5),2))</f>
        <v>3</v>
      </c>
      <c r="O8450">
        <f>SUM(wodociagi56[[#This Row],[I]:[XII]])</f>
        <v>98</v>
      </c>
      <c r="P8450">
        <f>ROUND(wodociagi56[[#This Row],[zużycie w roku]]/wodociagi56[[#This Row],[ile osob]],2)</f>
        <v>32.67</v>
      </c>
    </row>
    <row r="8451" spans="1:16" x14ac:dyDescent="0.2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>
        <f>VALUE(LEFT(RIGHT(wodociagi56[[#This Row],[KodKlienta]],5),2))</f>
        <v>3</v>
      </c>
      <c r="O8451">
        <f>SUM(wodociagi56[[#This Row],[I]:[XII]])</f>
        <v>88</v>
      </c>
      <c r="P8451">
        <f>ROUND(wodociagi56[[#This Row],[zużycie w roku]]/wodociagi56[[#This Row],[ile osob]],2)</f>
        <v>29.33</v>
      </c>
    </row>
    <row r="8452" spans="1:16" x14ac:dyDescent="0.2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>
        <f>VALUE(LEFT(RIGHT(wodociagi56[[#This Row],[KodKlienta]],5),2))</f>
        <v>2</v>
      </c>
      <c r="O8452">
        <f>SUM(wodociagi56[[#This Row],[I]:[XII]])</f>
        <v>61</v>
      </c>
      <c r="P8452">
        <f>ROUND(wodociagi56[[#This Row],[zużycie w roku]]/wodociagi56[[#This Row],[ile osob]],2)</f>
        <v>30.5</v>
      </c>
    </row>
    <row r="8453" spans="1:16" x14ac:dyDescent="0.2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>
        <f>VALUE(LEFT(RIGHT(wodociagi56[[#This Row],[KodKlienta]],5),2))</f>
        <v>3</v>
      </c>
      <c r="O8453">
        <f>SUM(wodociagi56[[#This Row],[I]:[XII]])</f>
        <v>92</v>
      </c>
      <c r="P8453">
        <f>ROUND(wodociagi56[[#This Row],[zużycie w roku]]/wodociagi56[[#This Row],[ile osob]],2)</f>
        <v>30.67</v>
      </c>
    </row>
    <row r="8454" spans="1:16" x14ac:dyDescent="0.2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>
        <f>VALUE(LEFT(RIGHT(wodociagi56[[#This Row],[KodKlienta]],5),2))</f>
        <v>4</v>
      </c>
      <c r="O8454">
        <f>SUM(wodociagi56[[#This Row],[I]:[XII]])</f>
        <v>135</v>
      </c>
      <c r="P8454">
        <f>ROUND(wodociagi56[[#This Row],[zużycie w roku]]/wodociagi56[[#This Row],[ile osob]],2)</f>
        <v>33.75</v>
      </c>
    </row>
    <row r="8455" spans="1:16" x14ac:dyDescent="0.2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>
        <f>VALUE(LEFT(RIGHT(wodociagi56[[#This Row],[KodKlienta]],5),2))</f>
        <v>3</v>
      </c>
      <c r="O8455">
        <f>SUM(wodociagi56[[#This Row],[I]:[XII]])</f>
        <v>87</v>
      </c>
      <c r="P8455">
        <f>ROUND(wodociagi56[[#This Row],[zużycie w roku]]/wodociagi56[[#This Row],[ile osob]],2)</f>
        <v>29</v>
      </c>
    </row>
    <row r="8456" spans="1:16" x14ac:dyDescent="0.2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>
        <f>VALUE(LEFT(RIGHT(wodociagi56[[#This Row],[KodKlienta]],5),2))</f>
        <v>3</v>
      </c>
      <c r="O8456">
        <f>SUM(wodociagi56[[#This Row],[I]:[XII]])</f>
        <v>90</v>
      </c>
      <c r="P8456">
        <f>ROUND(wodociagi56[[#This Row],[zużycie w roku]]/wodociagi56[[#This Row],[ile osob]],2)</f>
        <v>30</v>
      </c>
    </row>
    <row r="8457" spans="1:16" x14ac:dyDescent="0.2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>
        <f>VALUE(LEFT(RIGHT(wodociagi56[[#This Row],[KodKlienta]],5),2))</f>
        <v>2</v>
      </c>
      <c r="O8457">
        <f>SUM(wodociagi56[[#This Row],[I]:[XII]])</f>
        <v>62</v>
      </c>
      <c r="P8457">
        <f>ROUND(wodociagi56[[#This Row],[zużycie w roku]]/wodociagi56[[#This Row],[ile osob]],2)</f>
        <v>31</v>
      </c>
    </row>
    <row r="8458" spans="1:16" x14ac:dyDescent="0.2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>
        <f>VALUE(LEFT(RIGHT(wodociagi56[[#This Row],[KodKlienta]],5),2))</f>
        <v>2</v>
      </c>
      <c r="O8458">
        <f>SUM(wodociagi56[[#This Row],[I]:[XII]])</f>
        <v>60</v>
      </c>
      <c r="P8458">
        <f>ROUND(wodociagi56[[#This Row],[zużycie w roku]]/wodociagi56[[#This Row],[ile osob]],2)</f>
        <v>30</v>
      </c>
    </row>
    <row r="8459" spans="1:16" x14ac:dyDescent="0.2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>
        <f>VALUE(LEFT(RIGHT(wodociagi56[[#This Row],[KodKlienta]],5),2))</f>
        <v>4</v>
      </c>
      <c r="O8459">
        <f>SUM(wodociagi56[[#This Row],[I]:[XII]])</f>
        <v>130</v>
      </c>
      <c r="P8459">
        <f>ROUND(wodociagi56[[#This Row],[zużycie w roku]]/wodociagi56[[#This Row],[ile osob]],2)</f>
        <v>32.5</v>
      </c>
    </row>
    <row r="8460" spans="1:16" x14ac:dyDescent="0.2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>
        <f>VALUE(LEFT(RIGHT(wodociagi56[[#This Row],[KodKlienta]],5),2))</f>
        <v>1</v>
      </c>
      <c r="O8460">
        <f>SUM(wodociagi56[[#This Row],[I]:[XII]])</f>
        <v>27</v>
      </c>
      <c r="P8460">
        <f>ROUND(wodociagi56[[#This Row],[zużycie w roku]]/wodociagi56[[#This Row],[ile osob]],2)</f>
        <v>27</v>
      </c>
    </row>
    <row r="8461" spans="1:16" x14ac:dyDescent="0.2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>
        <f>VALUE(LEFT(RIGHT(wodociagi56[[#This Row],[KodKlienta]],5),2))</f>
        <v>3</v>
      </c>
      <c r="O8461">
        <f>SUM(wodociagi56[[#This Row],[I]:[XII]])</f>
        <v>94</v>
      </c>
      <c r="P8461">
        <f>ROUND(wodociagi56[[#This Row],[zużycie w roku]]/wodociagi56[[#This Row],[ile osob]],2)</f>
        <v>31.33</v>
      </c>
    </row>
    <row r="8462" spans="1:16" x14ac:dyDescent="0.2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>
        <f>VALUE(LEFT(RIGHT(wodociagi56[[#This Row],[KodKlienta]],5),2))</f>
        <v>1</v>
      </c>
      <c r="O8462">
        <f>SUM(wodociagi56[[#This Row],[I]:[XII]])</f>
        <v>29</v>
      </c>
      <c r="P8462">
        <f>ROUND(wodociagi56[[#This Row],[zużycie w roku]]/wodociagi56[[#This Row],[ile osob]],2)</f>
        <v>29</v>
      </c>
    </row>
    <row r="8463" spans="1:16" x14ac:dyDescent="0.2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>
        <f>VALUE(LEFT(RIGHT(wodociagi56[[#This Row],[KodKlienta]],5),2))</f>
        <v>3</v>
      </c>
      <c r="O8463">
        <f>SUM(wodociagi56[[#This Row],[I]:[XII]])</f>
        <v>90</v>
      </c>
      <c r="P8463">
        <f>ROUND(wodociagi56[[#This Row],[zużycie w roku]]/wodociagi56[[#This Row],[ile osob]],2)</f>
        <v>30</v>
      </c>
    </row>
    <row r="8464" spans="1:16" x14ac:dyDescent="0.2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>
        <f>VALUE(LEFT(RIGHT(wodociagi56[[#This Row],[KodKlienta]],5),2))</f>
        <v>3</v>
      </c>
      <c r="O8464">
        <f>SUM(wodociagi56[[#This Row],[I]:[XII]])</f>
        <v>87</v>
      </c>
      <c r="P8464">
        <f>ROUND(wodociagi56[[#This Row],[zużycie w roku]]/wodociagi56[[#This Row],[ile osob]],2)</f>
        <v>29</v>
      </c>
    </row>
    <row r="8465" spans="1:16" x14ac:dyDescent="0.2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>
        <f>VALUE(LEFT(RIGHT(wodociagi56[[#This Row],[KodKlienta]],5),2))</f>
        <v>3</v>
      </c>
      <c r="O8465">
        <f>SUM(wodociagi56[[#This Row],[I]:[XII]])</f>
        <v>90</v>
      </c>
      <c r="P8465">
        <f>ROUND(wodociagi56[[#This Row],[zużycie w roku]]/wodociagi56[[#This Row],[ile osob]],2)</f>
        <v>30</v>
      </c>
    </row>
    <row r="8466" spans="1:16" x14ac:dyDescent="0.2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>
        <f>VALUE(LEFT(RIGHT(wodociagi56[[#This Row],[KodKlienta]],5),2))</f>
        <v>3</v>
      </c>
      <c r="O8466">
        <f>SUM(wodociagi56[[#This Row],[I]:[XII]])</f>
        <v>93</v>
      </c>
      <c r="P8466">
        <f>ROUND(wodociagi56[[#This Row],[zużycie w roku]]/wodociagi56[[#This Row],[ile osob]],2)</f>
        <v>31</v>
      </c>
    </row>
    <row r="8467" spans="1:16" x14ac:dyDescent="0.2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>
        <f>VALUE(LEFT(RIGHT(wodociagi56[[#This Row],[KodKlienta]],5),2))</f>
        <v>4</v>
      </c>
      <c r="O8467">
        <f>SUM(wodociagi56[[#This Row],[I]:[XII]])</f>
        <v>132</v>
      </c>
      <c r="P8467">
        <f>ROUND(wodociagi56[[#This Row],[zużycie w roku]]/wodociagi56[[#This Row],[ile osob]],2)</f>
        <v>33</v>
      </c>
    </row>
    <row r="8468" spans="1:16" x14ac:dyDescent="0.2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>
        <f>VALUE(LEFT(RIGHT(wodociagi56[[#This Row],[KodKlienta]],5),2))</f>
        <v>3</v>
      </c>
      <c r="O8468">
        <f>SUM(wodociagi56[[#This Row],[I]:[XII]])</f>
        <v>93</v>
      </c>
      <c r="P8468">
        <f>ROUND(wodociagi56[[#This Row],[zużycie w roku]]/wodociagi56[[#This Row],[ile osob]],2)</f>
        <v>31</v>
      </c>
    </row>
    <row r="8469" spans="1:16" x14ac:dyDescent="0.2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>
        <f>VALUE(LEFT(RIGHT(wodociagi56[[#This Row],[KodKlienta]],5),2))</f>
        <v>4</v>
      </c>
      <c r="O8469">
        <f>SUM(wodociagi56[[#This Row],[I]:[XII]])</f>
        <v>128</v>
      </c>
      <c r="P8469">
        <f>ROUND(wodociagi56[[#This Row],[zużycie w roku]]/wodociagi56[[#This Row],[ile osob]],2)</f>
        <v>32</v>
      </c>
    </row>
    <row r="8470" spans="1:16" x14ac:dyDescent="0.2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>
        <f>VALUE(LEFT(RIGHT(wodociagi56[[#This Row],[KodKlienta]],5),2))</f>
        <v>3</v>
      </c>
      <c r="O8470">
        <f>SUM(wodociagi56[[#This Row],[I]:[XII]])</f>
        <v>88</v>
      </c>
      <c r="P8470">
        <f>ROUND(wodociagi56[[#This Row],[zużycie w roku]]/wodociagi56[[#This Row],[ile osob]],2)</f>
        <v>29.33</v>
      </c>
    </row>
    <row r="8471" spans="1:16" x14ac:dyDescent="0.2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>
        <f>VALUE(LEFT(RIGHT(wodociagi56[[#This Row],[KodKlienta]],5),2))</f>
        <v>1</v>
      </c>
      <c r="O8471">
        <f>SUM(wodociagi56[[#This Row],[I]:[XII]])</f>
        <v>30</v>
      </c>
      <c r="P8471">
        <f>ROUND(wodociagi56[[#This Row],[zużycie w roku]]/wodociagi56[[#This Row],[ile osob]],2)</f>
        <v>30</v>
      </c>
    </row>
    <row r="8472" spans="1:16" x14ac:dyDescent="0.2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>
        <f>VALUE(LEFT(RIGHT(wodociagi56[[#This Row],[KodKlienta]],5),2))</f>
        <v>4</v>
      </c>
      <c r="O8472">
        <f>SUM(wodociagi56[[#This Row],[I]:[XII]])</f>
        <v>134</v>
      </c>
      <c r="P8472">
        <f>ROUND(wodociagi56[[#This Row],[zużycie w roku]]/wodociagi56[[#This Row],[ile osob]],2)</f>
        <v>33.5</v>
      </c>
    </row>
    <row r="8473" spans="1:16" x14ac:dyDescent="0.2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>
        <f>VALUE(LEFT(RIGHT(wodociagi56[[#This Row],[KodKlienta]],5),2))</f>
        <v>4</v>
      </c>
      <c r="O8473">
        <f>SUM(wodociagi56[[#This Row],[I]:[XII]])</f>
        <v>131</v>
      </c>
      <c r="P8473">
        <f>ROUND(wodociagi56[[#This Row],[zużycie w roku]]/wodociagi56[[#This Row],[ile osob]],2)</f>
        <v>32.75</v>
      </c>
    </row>
    <row r="8474" spans="1:16" x14ac:dyDescent="0.2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>
        <f>VALUE(LEFT(RIGHT(wodociagi56[[#This Row],[KodKlienta]],5),2))</f>
        <v>2</v>
      </c>
      <c r="O8474">
        <f>SUM(wodociagi56[[#This Row],[I]:[XII]])</f>
        <v>56</v>
      </c>
      <c r="P8474">
        <f>ROUND(wodociagi56[[#This Row],[zużycie w roku]]/wodociagi56[[#This Row],[ile osob]],2)</f>
        <v>28</v>
      </c>
    </row>
    <row r="8475" spans="1:16" x14ac:dyDescent="0.2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>
        <f>VALUE(LEFT(RIGHT(wodociagi56[[#This Row],[KodKlienta]],5),2))</f>
        <v>5</v>
      </c>
      <c r="O8475">
        <f>SUM(wodociagi56[[#This Row],[I]:[XII]])</f>
        <v>157</v>
      </c>
      <c r="P8475">
        <f>ROUND(wodociagi56[[#This Row],[zużycie w roku]]/wodociagi56[[#This Row],[ile osob]],2)</f>
        <v>31.4</v>
      </c>
    </row>
    <row r="8476" spans="1:16" x14ac:dyDescent="0.2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>
        <f>VALUE(LEFT(RIGHT(wodociagi56[[#This Row],[KodKlienta]],5),2))</f>
        <v>3</v>
      </c>
      <c r="O8476">
        <f>SUM(wodociagi56[[#This Row],[I]:[XII]])</f>
        <v>97</v>
      </c>
      <c r="P8476">
        <f>ROUND(wodociagi56[[#This Row],[zużycie w roku]]/wodociagi56[[#This Row],[ile osob]],2)</f>
        <v>32.33</v>
      </c>
    </row>
    <row r="8477" spans="1:16" x14ac:dyDescent="0.2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>
        <f>VALUE(LEFT(RIGHT(wodociagi56[[#This Row],[KodKlienta]],5),2))</f>
        <v>4</v>
      </c>
      <c r="O8477">
        <f>SUM(wodociagi56[[#This Row],[I]:[XII]])</f>
        <v>123</v>
      </c>
      <c r="P8477">
        <f>ROUND(wodociagi56[[#This Row],[zużycie w roku]]/wodociagi56[[#This Row],[ile osob]],2)</f>
        <v>30.75</v>
      </c>
    </row>
    <row r="8478" spans="1:16" x14ac:dyDescent="0.2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>
        <f>VALUE(LEFT(RIGHT(wodociagi56[[#This Row],[KodKlienta]],5),2))</f>
        <v>3</v>
      </c>
      <c r="O8478">
        <f>SUM(wodociagi56[[#This Row],[I]:[XII]])</f>
        <v>96</v>
      </c>
      <c r="P8478">
        <f>ROUND(wodociagi56[[#This Row],[zużycie w roku]]/wodociagi56[[#This Row],[ile osob]],2)</f>
        <v>32</v>
      </c>
    </row>
    <row r="8479" spans="1:16" x14ac:dyDescent="0.2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>
        <f>VALUE(LEFT(RIGHT(wodociagi56[[#This Row],[KodKlienta]],5),2))</f>
        <v>1</v>
      </c>
      <c r="O8479">
        <f>SUM(wodociagi56[[#This Row],[I]:[XII]])</f>
        <v>26</v>
      </c>
      <c r="P8479">
        <f>ROUND(wodociagi56[[#This Row],[zużycie w roku]]/wodociagi56[[#This Row],[ile osob]],2)</f>
        <v>26</v>
      </c>
    </row>
    <row r="8480" spans="1:16" x14ac:dyDescent="0.2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>
        <f>VALUE(LEFT(RIGHT(wodociagi56[[#This Row],[KodKlienta]],5),2))</f>
        <v>4</v>
      </c>
      <c r="O8480">
        <f>SUM(wodociagi56[[#This Row],[I]:[XII]])</f>
        <v>143</v>
      </c>
      <c r="P8480">
        <f>ROUND(wodociagi56[[#This Row],[zużycie w roku]]/wodociagi56[[#This Row],[ile osob]],2)</f>
        <v>35.75</v>
      </c>
    </row>
    <row r="8481" spans="1:16" x14ac:dyDescent="0.2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>
        <f>VALUE(LEFT(RIGHT(wodociagi56[[#This Row],[KodKlienta]],5),2))</f>
        <v>3</v>
      </c>
      <c r="O8481">
        <f>SUM(wodociagi56[[#This Row],[I]:[XII]])</f>
        <v>89</v>
      </c>
      <c r="P8481">
        <f>ROUND(wodociagi56[[#This Row],[zużycie w roku]]/wodociagi56[[#This Row],[ile osob]],2)</f>
        <v>29.67</v>
      </c>
    </row>
    <row r="8482" spans="1:16" x14ac:dyDescent="0.2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>
        <f>VALUE(LEFT(RIGHT(wodociagi56[[#This Row],[KodKlienta]],5),2))</f>
        <v>4</v>
      </c>
      <c r="O8482">
        <f>SUM(wodociagi56[[#This Row],[I]:[XII]])</f>
        <v>137</v>
      </c>
      <c r="P8482">
        <f>ROUND(wodociagi56[[#This Row],[zużycie w roku]]/wodociagi56[[#This Row],[ile osob]],2)</f>
        <v>34.25</v>
      </c>
    </row>
    <row r="8483" spans="1:16" x14ac:dyDescent="0.2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>
        <f>VALUE(LEFT(RIGHT(wodociagi56[[#This Row],[KodKlienta]],5),2))</f>
        <v>2</v>
      </c>
      <c r="O8483">
        <f>SUM(wodociagi56[[#This Row],[I]:[XII]])</f>
        <v>60</v>
      </c>
      <c r="P8483">
        <f>ROUND(wodociagi56[[#This Row],[zużycie w roku]]/wodociagi56[[#This Row],[ile osob]],2)</f>
        <v>30</v>
      </c>
    </row>
    <row r="8484" spans="1:16" x14ac:dyDescent="0.2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>
        <f>VALUE(LEFT(RIGHT(wodociagi56[[#This Row],[KodKlienta]],5),2))</f>
        <v>2</v>
      </c>
      <c r="O8484">
        <f>SUM(wodociagi56[[#This Row],[I]:[XII]])</f>
        <v>58</v>
      </c>
      <c r="P8484">
        <f>ROUND(wodociagi56[[#This Row],[zużycie w roku]]/wodociagi56[[#This Row],[ile osob]],2)</f>
        <v>29</v>
      </c>
    </row>
    <row r="8485" spans="1:16" x14ac:dyDescent="0.2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>
        <f>VALUE(LEFT(RIGHT(wodociagi56[[#This Row],[KodKlienta]],5),2))</f>
        <v>3</v>
      </c>
      <c r="O8485">
        <f>SUM(wodociagi56[[#This Row],[I]:[XII]])</f>
        <v>96</v>
      </c>
      <c r="P8485">
        <f>ROUND(wodociagi56[[#This Row],[zużycie w roku]]/wodociagi56[[#This Row],[ile osob]],2)</f>
        <v>32</v>
      </c>
    </row>
    <row r="8486" spans="1:16" x14ac:dyDescent="0.2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>
        <f>VALUE(LEFT(RIGHT(wodociagi56[[#This Row],[KodKlienta]],5),2))</f>
        <v>2</v>
      </c>
      <c r="O8486">
        <f>SUM(wodociagi56[[#This Row],[I]:[XII]])</f>
        <v>60</v>
      </c>
      <c r="P8486">
        <f>ROUND(wodociagi56[[#This Row],[zużycie w roku]]/wodociagi56[[#This Row],[ile osob]],2)</f>
        <v>30</v>
      </c>
    </row>
    <row r="8487" spans="1:16" x14ac:dyDescent="0.2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>
        <f>VALUE(LEFT(RIGHT(wodociagi56[[#This Row],[KodKlienta]],5),2))</f>
        <v>3</v>
      </c>
      <c r="O8487">
        <f>SUM(wodociagi56[[#This Row],[I]:[XII]])</f>
        <v>89</v>
      </c>
      <c r="P8487">
        <f>ROUND(wodociagi56[[#This Row],[zużycie w roku]]/wodociagi56[[#This Row],[ile osob]],2)</f>
        <v>29.67</v>
      </c>
    </row>
    <row r="8488" spans="1:16" x14ac:dyDescent="0.2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>
        <f>VALUE(LEFT(RIGHT(wodociagi56[[#This Row],[KodKlienta]],5),2))</f>
        <v>7</v>
      </c>
      <c r="O8488">
        <f>SUM(wodociagi56[[#This Row],[I]:[XII]])</f>
        <v>202</v>
      </c>
      <c r="P8488">
        <f>ROUND(wodociagi56[[#This Row],[zużycie w roku]]/wodociagi56[[#This Row],[ile osob]],2)</f>
        <v>28.86</v>
      </c>
    </row>
    <row r="8489" spans="1:16" x14ac:dyDescent="0.2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>
        <f>VALUE(LEFT(RIGHT(wodociagi56[[#This Row],[KodKlienta]],5),2))</f>
        <v>2</v>
      </c>
      <c r="O8489">
        <f>SUM(wodociagi56[[#This Row],[I]:[XII]])</f>
        <v>59</v>
      </c>
      <c r="P8489">
        <f>ROUND(wodociagi56[[#This Row],[zużycie w roku]]/wodociagi56[[#This Row],[ile osob]],2)</f>
        <v>29.5</v>
      </c>
    </row>
    <row r="8490" spans="1:16" x14ac:dyDescent="0.2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>
        <f>VALUE(LEFT(RIGHT(wodociagi56[[#This Row],[KodKlienta]],5),2))</f>
        <v>2</v>
      </c>
      <c r="O8490">
        <f>SUM(wodociagi56[[#This Row],[I]:[XII]])</f>
        <v>56</v>
      </c>
      <c r="P8490">
        <f>ROUND(wodociagi56[[#This Row],[zużycie w roku]]/wodociagi56[[#This Row],[ile osob]],2)</f>
        <v>28</v>
      </c>
    </row>
    <row r="8491" spans="1:16" x14ac:dyDescent="0.2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>
        <f>VALUE(LEFT(RIGHT(wodociagi56[[#This Row],[KodKlienta]],5),2))</f>
        <v>2</v>
      </c>
      <c r="O8491">
        <f>SUM(wodociagi56[[#This Row],[I]:[XII]])</f>
        <v>53</v>
      </c>
      <c r="P8491">
        <f>ROUND(wodociagi56[[#This Row],[zużycie w roku]]/wodociagi56[[#This Row],[ile osob]],2)</f>
        <v>26.5</v>
      </c>
    </row>
    <row r="8492" spans="1:16" x14ac:dyDescent="0.2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>
        <f>VALUE(LEFT(RIGHT(wodociagi56[[#This Row],[KodKlienta]],5),2))</f>
        <v>1</v>
      </c>
      <c r="O8492">
        <f>SUM(wodociagi56[[#This Row],[I]:[XII]])</f>
        <v>30</v>
      </c>
      <c r="P8492">
        <f>ROUND(wodociagi56[[#This Row],[zużycie w roku]]/wodociagi56[[#This Row],[ile osob]],2)</f>
        <v>30</v>
      </c>
    </row>
    <row r="8493" spans="1:16" x14ac:dyDescent="0.2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>
        <f>VALUE(LEFT(RIGHT(wodociagi56[[#This Row],[KodKlienta]],5),2))</f>
        <v>4</v>
      </c>
      <c r="O8493">
        <f>SUM(wodociagi56[[#This Row],[I]:[XII]])</f>
        <v>117</v>
      </c>
      <c r="P8493">
        <f>ROUND(wodociagi56[[#This Row],[zużycie w roku]]/wodociagi56[[#This Row],[ile osob]],2)</f>
        <v>29.25</v>
      </c>
    </row>
    <row r="8494" spans="1:16" x14ac:dyDescent="0.2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>
        <f>VALUE(LEFT(RIGHT(wodociagi56[[#This Row],[KodKlienta]],5),2))</f>
        <v>7</v>
      </c>
      <c r="O8494">
        <f>SUM(wodociagi56[[#This Row],[I]:[XII]])</f>
        <v>202</v>
      </c>
      <c r="P8494">
        <f>ROUND(wodociagi56[[#This Row],[zużycie w roku]]/wodociagi56[[#This Row],[ile osob]],2)</f>
        <v>28.86</v>
      </c>
    </row>
    <row r="8495" spans="1:16" x14ac:dyDescent="0.2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>
        <f>VALUE(LEFT(RIGHT(wodociagi56[[#This Row],[KodKlienta]],5),2))</f>
        <v>3</v>
      </c>
      <c r="O8495">
        <f>SUM(wodociagi56[[#This Row],[I]:[XII]])</f>
        <v>98</v>
      </c>
      <c r="P8495">
        <f>ROUND(wodociagi56[[#This Row],[zużycie w roku]]/wodociagi56[[#This Row],[ile osob]],2)</f>
        <v>32.67</v>
      </c>
    </row>
    <row r="8496" spans="1:16" x14ac:dyDescent="0.2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>
        <f>VALUE(LEFT(RIGHT(wodociagi56[[#This Row],[KodKlienta]],5),2))</f>
        <v>4</v>
      </c>
      <c r="O8496">
        <f>SUM(wodociagi56[[#This Row],[I]:[XII]])</f>
        <v>121</v>
      </c>
      <c r="P8496">
        <f>ROUND(wodociagi56[[#This Row],[zużycie w roku]]/wodociagi56[[#This Row],[ile osob]],2)</f>
        <v>30.25</v>
      </c>
    </row>
    <row r="8497" spans="1:16" x14ac:dyDescent="0.2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>
        <f>VALUE(LEFT(RIGHT(wodociagi56[[#This Row],[KodKlienta]],5),2))</f>
        <v>4</v>
      </c>
      <c r="O8497">
        <f>SUM(wodociagi56[[#This Row],[I]:[XII]])</f>
        <v>132</v>
      </c>
      <c r="P8497">
        <f>ROUND(wodociagi56[[#This Row],[zużycie w roku]]/wodociagi56[[#This Row],[ile osob]],2)</f>
        <v>33</v>
      </c>
    </row>
    <row r="8498" spans="1:16" x14ac:dyDescent="0.2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>
        <f>VALUE(LEFT(RIGHT(wodociagi56[[#This Row],[KodKlienta]],5),2))</f>
        <v>2</v>
      </c>
      <c r="O8498">
        <f>SUM(wodociagi56[[#This Row],[I]:[XII]])</f>
        <v>62</v>
      </c>
      <c r="P8498">
        <f>ROUND(wodociagi56[[#This Row],[zużycie w roku]]/wodociagi56[[#This Row],[ile osob]],2)</f>
        <v>31</v>
      </c>
    </row>
    <row r="8499" spans="1:16" x14ac:dyDescent="0.2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>
        <f>VALUE(LEFT(RIGHT(wodociagi56[[#This Row],[KodKlienta]],5),2))</f>
        <v>5</v>
      </c>
      <c r="O8499">
        <f>SUM(wodociagi56[[#This Row],[I]:[XII]])</f>
        <v>149</v>
      </c>
      <c r="P8499">
        <f>ROUND(wodociagi56[[#This Row],[zużycie w roku]]/wodociagi56[[#This Row],[ile osob]],2)</f>
        <v>29.8</v>
      </c>
    </row>
    <row r="8500" spans="1:16" x14ac:dyDescent="0.2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>
        <f>VALUE(LEFT(RIGHT(wodociagi56[[#This Row],[KodKlienta]],5),2))</f>
        <v>3</v>
      </c>
      <c r="O8500">
        <f>SUM(wodociagi56[[#This Row],[I]:[XII]])</f>
        <v>95</v>
      </c>
      <c r="P8500">
        <f>ROUND(wodociagi56[[#This Row],[zużycie w roku]]/wodociagi56[[#This Row],[ile osob]],2)</f>
        <v>31.67</v>
      </c>
    </row>
    <row r="8501" spans="1:16" x14ac:dyDescent="0.2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>
        <f>VALUE(LEFT(RIGHT(wodociagi56[[#This Row],[KodKlienta]],5),2))</f>
        <v>1</v>
      </c>
      <c r="O8501">
        <f>SUM(wodociagi56[[#This Row],[I]:[XII]])</f>
        <v>28</v>
      </c>
      <c r="P8501">
        <f>ROUND(wodociagi56[[#This Row],[zużycie w roku]]/wodociagi56[[#This Row],[ile osob]],2)</f>
        <v>28</v>
      </c>
    </row>
    <row r="8502" spans="1:16" x14ac:dyDescent="0.2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>
        <f>VALUE(LEFT(RIGHT(wodociagi56[[#This Row],[KodKlienta]],5),2))</f>
        <v>4</v>
      </c>
      <c r="O8502">
        <f>SUM(wodociagi56[[#This Row],[I]:[XII]])</f>
        <v>139</v>
      </c>
      <c r="P8502">
        <f>ROUND(wodociagi56[[#This Row],[zużycie w roku]]/wodociagi56[[#This Row],[ile osob]],2)</f>
        <v>34.75</v>
      </c>
    </row>
    <row r="8503" spans="1:16" x14ac:dyDescent="0.2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>
        <f>VALUE(LEFT(RIGHT(wodociagi56[[#This Row],[KodKlienta]],5),2))</f>
        <v>3</v>
      </c>
      <c r="O8503">
        <f>SUM(wodociagi56[[#This Row],[I]:[XII]])</f>
        <v>93</v>
      </c>
      <c r="P8503">
        <f>ROUND(wodociagi56[[#This Row],[zużycie w roku]]/wodociagi56[[#This Row],[ile osob]],2)</f>
        <v>31</v>
      </c>
    </row>
    <row r="8504" spans="1:16" x14ac:dyDescent="0.2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>
        <f>VALUE(LEFT(RIGHT(wodociagi56[[#This Row],[KodKlienta]],5),2))</f>
        <v>3</v>
      </c>
      <c r="O8504">
        <f>SUM(wodociagi56[[#This Row],[I]:[XII]])</f>
        <v>94</v>
      </c>
      <c r="P8504">
        <f>ROUND(wodociagi56[[#This Row],[zużycie w roku]]/wodociagi56[[#This Row],[ile osob]],2)</f>
        <v>31.33</v>
      </c>
    </row>
    <row r="8505" spans="1:16" x14ac:dyDescent="0.2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>
        <f>VALUE(LEFT(RIGHT(wodociagi56[[#This Row],[KodKlienta]],5),2))</f>
        <v>5</v>
      </c>
      <c r="O8505">
        <f>SUM(wodociagi56[[#This Row],[I]:[XII]])</f>
        <v>150</v>
      </c>
      <c r="P8505">
        <f>ROUND(wodociagi56[[#This Row],[zużycie w roku]]/wodociagi56[[#This Row],[ile osob]],2)</f>
        <v>30</v>
      </c>
    </row>
    <row r="8506" spans="1:16" x14ac:dyDescent="0.2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>
        <f>VALUE(LEFT(RIGHT(wodociagi56[[#This Row],[KodKlienta]],5),2))</f>
        <v>4</v>
      </c>
      <c r="O8506">
        <f>SUM(wodociagi56[[#This Row],[I]:[XII]])</f>
        <v>127</v>
      </c>
      <c r="P8506">
        <f>ROUND(wodociagi56[[#This Row],[zużycie w roku]]/wodociagi56[[#This Row],[ile osob]],2)</f>
        <v>31.75</v>
      </c>
    </row>
    <row r="8507" spans="1:16" x14ac:dyDescent="0.2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>
        <f>VALUE(LEFT(RIGHT(wodociagi56[[#This Row],[KodKlienta]],5),2))</f>
        <v>7</v>
      </c>
      <c r="O8507">
        <f>SUM(wodociagi56[[#This Row],[I]:[XII]])</f>
        <v>226</v>
      </c>
      <c r="P8507">
        <f>ROUND(wodociagi56[[#This Row],[zużycie w roku]]/wodociagi56[[#This Row],[ile osob]],2)</f>
        <v>32.29</v>
      </c>
    </row>
    <row r="8508" spans="1:16" x14ac:dyDescent="0.2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>
        <f>VALUE(LEFT(RIGHT(wodociagi56[[#This Row],[KodKlienta]],5),2))</f>
        <v>7</v>
      </c>
      <c r="O8508">
        <f>SUM(wodociagi56[[#This Row],[I]:[XII]])</f>
        <v>225</v>
      </c>
      <c r="P8508">
        <f>ROUND(wodociagi56[[#This Row],[zużycie w roku]]/wodociagi56[[#This Row],[ile osob]],2)</f>
        <v>32.14</v>
      </c>
    </row>
    <row r="8509" spans="1:16" x14ac:dyDescent="0.2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>
        <f>VALUE(LEFT(RIGHT(wodociagi56[[#This Row],[KodKlienta]],5),2))</f>
        <v>4</v>
      </c>
      <c r="O8509">
        <f>SUM(wodociagi56[[#This Row],[I]:[XII]])</f>
        <v>127</v>
      </c>
      <c r="P8509">
        <f>ROUND(wodociagi56[[#This Row],[zużycie w roku]]/wodociagi56[[#This Row],[ile osob]],2)</f>
        <v>31.75</v>
      </c>
    </row>
    <row r="8510" spans="1:16" x14ac:dyDescent="0.2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>
        <f>VALUE(LEFT(RIGHT(wodociagi56[[#This Row],[KodKlienta]],5),2))</f>
        <v>4</v>
      </c>
      <c r="O8510">
        <f>SUM(wodociagi56[[#This Row],[I]:[XII]])</f>
        <v>133</v>
      </c>
      <c r="P8510">
        <f>ROUND(wodociagi56[[#This Row],[zużycie w roku]]/wodociagi56[[#This Row],[ile osob]],2)</f>
        <v>33.25</v>
      </c>
    </row>
    <row r="8511" spans="1:16" x14ac:dyDescent="0.2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>
        <f>VALUE(LEFT(RIGHT(wodociagi56[[#This Row],[KodKlienta]],5),2))</f>
        <v>1</v>
      </c>
      <c r="O8511">
        <f>SUM(wodociagi56[[#This Row],[I]:[XII]])</f>
        <v>30</v>
      </c>
      <c r="P8511">
        <f>ROUND(wodociagi56[[#This Row],[zużycie w roku]]/wodociagi56[[#This Row],[ile osob]],2)</f>
        <v>30</v>
      </c>
    </row>
    <row r="8512" spans="1:16" x14ac:dyDescent="0.2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>
        <f>VALUE(LEFT(RIGHT(wodociagi56[[#This Row],[KodKlienta]],5),2))</f>
        <v>1</v>
      </c>
      <c r="O8512">
        <f>SUM(wodociagi56[[#This Row],[I]:[XII]])</f>
        <v>32</v>
      </c>
      <c r="P8512">
        <f>ROUND(wodociagi56[[#This Row],[zużycie w roku]]/wodociagi56[[#This Row],[ile osob]],2)</f>
        <v>32</v>
      </c>
    </row>
    <row r="8513" spans="1:16" x14ac:dyDescent="0.2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>
        <f>VALUE(LEFT(RIGHT(wodociagi56[[#This Row],[KodKlienta]],5),2))</f>
        <v>3</v>
      </c>
      <c r="O8513">
        <f>SUM(wodociagi56[[#This Row],[I]:[XII]])</f>
        <v>102</v>
      </c>
      <c r="P8513">
        <f>ROUND(wodociagi56[[#This Row],[zużycie w roku]]/wodociagi56[[#This Row],[ile osob]],2)</f>
        <v>34</v>
      </c>
    </row>
    <row r="8514" spans="1:16" x14ac:dyDescent="0.2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>
        <f>VALUE(LEFT(RIGHT(wodociagi56[[#This Row],[KodKlienta]],5),2))</f>
        <v>4</v>
      </c>
      <c r="O8514">
        <f>SUM(wodociagi56[[#This Row],[I]:[XII]])</f>
        <v>123</v>
      </c>
      <c r="P8514">
        <f>ROUND(wodociagi56[[#This Row],[zużycie w roku]]/wodociagi56[[#This Row],[ile osob]],2)</f>
        <v>30.75</v>
      </c>
    </row>
    <row r="8515" spans="1:16" x14ac:dyDescent="0.2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>
        <f>VALUE(LEFT(RIGHT(wodociagi56[[#This Row],[KodKlienta]],5),2))</f>
        <v>2</v>
      </c>
      <c r="O8515">
        <f>SUM(wodociagi56[[#This Row],[I]:[XII]])</f>
        <v>54</v>
      </c>
      <c r="P8515">
        <f>ROUND(wodociagi56[[#This Row],[zużycie w roku]]/wodociagi56[[#This Row],[ile osob]],2)</f>
        <v>27</v>
      </c>
    </row>
    <row r="8516" spans="1:16" x14ac:dyDescent="0.2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>
        <f>VALUE(LEFT(RIGHT(wodociagi56[[#This Row],[KodKlienta]],5),2))</f>
        <v>4</v>
      </c>
      <c r="O8516">
        <f>SUM(wodociagi56[[#This Row],[I]:[XII]])</f>
        <v>126</v>
      </c>
      <c r="P8516">
        <f>ROUND(wodociagi56[[#This Row],[zużycie w roku]]/wodociagi56[[#This Row],[ile osob]],2)</f>
        <v>31.5</v>
      </c>
    </row>
    <row r="8517" spans="1:16" x14ac:dyDescent="0.2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>
        <f>VALUE(LEFT(RIGHT(wodociagi56[[#This Row],[KodKlienta]],5),2))</f>
        <v>4</v>
      </c>
      <c r="O8517">
        <f>SUM(wodociagi56[[#This Row],[I]:[XII]])</f>
        <v>121</v>
      </c>
      <c r="P8517">
        <f>ROUND(wodociagi56[[#This Row],[zużycie w roku]]/wodociagi56[[#This Row],[ile osob]],2)</f>
        <v>30.25</v>
      </c>
    </row>
    <row r="8518" spans="1:16" x14ac:dyDescent="0.2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>
        <f>VALUE(LEFT(RIGHT(wodociagi56[[#This Row],[KodKlienta]],5),2))</f>
        <v>2</v>
      </c>
      <c r="O8518">
        <f>SUM(wodociagi56[[#This Row],[I]:[XII]])</f>
        <v>59</v>
      </c>
      <c r="P8518">
        <f>ROUND(wodociagi56[[#This Row],[zużycie w roku]]/wodociagi56[[#This Row],[ile osob]],2)</f>
        <v>29.5</v>
      </c>
    </row>
    <row r="8519" spans="1:16" x14ac:dyDescent="0.2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>
        <f>VALUE(LEFT(RIGHT(wodociagi56[[#This Row],[KodKlienta]],5),2))</f>
        <v>4</v>
      </c>
      <c r="O8519">
        <f>SUM(wodociagi56[[#This Row],[I]:[XII]])</f>
        <v>130</v>
      </c>
      <c r="P8519">
        <f>ROUND(wodociagi56[[#This Row],[zużycie w roku]]/wodociagi56[[#This Row],[ile osob]],2)</f>
        <v>32.5</v>
      </c>
    </row>
    <row r="8520" spans="1:16" x14ac:dyDescent="0.2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>
        <f>VALUE(LEFT(RIGHT(wodociagi56[[#This Row],[KodKlienta]],5),2))</f>
        <v>5</v>
      </c>
      <c r="O8520">
        <f>SUM(wodociagi56[[#This Row],[I]:[XII]])</f>
        <v>168</v>
      </c>
      <c r="P8520">
        <f>ROUND(wodociagi56[[#This Row],[zużycie w roku]]/wodociagi56[[#This Row],[ile osob]],2)</f>
        <v>33.6</v>
      </c>
    </row>
    <row r="8521" spans="1:16" x14ac:dyDescent="0.2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>
        <f>VALUE(LEFT(RIGHT(wodociagi56[[#This Row],[KodKlienta]],5),2))</f>
        <v>4</v>
      </c>
      <c r="O8521">
        <f>SUM(wodociagi56[[#This Row],[I]:[XII]])</f>
        <v>127</v>
      </c>
      <c r="P8521">
        <f>ROUND(wodociagi56[[#This Row],[zużycie w roku]]/wodociagi56[[#This Row],[ile osob]],2)</f>
        <v>31.75</v>
      </c>
    </row>
    <row r="8522" spans="1:16" x14ac:dyDescent="0.2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>
        <f>VALUE(LEFT(RIGHT(wodociagi56[[#This Row],[KodKlienta]],5),2))</f>
        <v>2</v>
      </c>
      <c r="O8522">
        <f>SUM(wodociagi56[[#This Row],[I]:[XII]])</f>
        <v>61</v>
      </c>
      <c r="P8522">
        <f>ROUND(wodociagi56[[#This Row],[zużycie w roku]]/wodociagi56[[#This Row],[ile osob]],2)</f>
        <v>30.5</v>
      </c>
    </row>
    <row r="8523" spans="1:16" x14ac:dyDescent="0.2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>
        <f>VALUE(LEFT(RIGHT(wodociagi56[[#This Row],[KodKlienta]],5),2))</f>
        <v>3</v>
      </c>
      <c r="O8523">
        <f>SUM(wodociagi56[[#This Row],[I]:[XII]])</f>
        <v>90</v>
      </c>
      <c r="P8523">
        <f>ROUND(wodociagi56[[#This Row],[zużycie w roku]]/wodociagi56[[#This Row],[ile osob]],2)</f>
        <v>30</v>
      </c>
    </row>
    <row r="8524" spans="1:16" x14ac:dyDescent="0.2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>
        <f>VALUE(LEFT(RIGHT(wodociagi56[[#This Row],[KodKlienta]],5),2))</f>
        <v>3</v>
      </c>
      <c r="O8524">
        <f>SUM(wodociagi56[[#This Row],[I]:[XII]])</f>
        <v>98</v>
      </c>
      <c r="P8524">
        <f>ROUND(wodociagi56[[#This Row],[zużycie w roku]]/wodociagi56[[#This Row],[ile osob]],2)</f>
        <v>32.67</v>
      </c>
    </row>
    <row r="8525" spans="1:16" x14ac:dyDescent="0.2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>
        <f>VALUE(LEFT(RIGHT(wodociagi56[[#This Row],[KodKlienta]],5),2))</f>
        <v>4</v>
      </c>
      <c r="O8525">
        <f>SUM(wodociagi56[[#This Row],[I]:[XII]])</f>
        <v>142</v>
      </c>
      <c r="P8525">
        <f>ROUND(wodociagi56[[#This Row],[zużycie w roku]]/wodociagi56[[#This Row],[ile osob]],2)</f>
        <v>35.5</v>
      </c>
    </row>
    <row r="8526" spans="1:16" x14ac:dyDescent="0.2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>
        <f>VALUE(LEFT(RIGHT(wodociagi56[[#This Row],[KodKlienta]],5),2))</f>
        <v>3</v>
      </c>
      <c r="O8526">
        <f>SUM(wodociagi56[[#This Row],[I]:[XII]])</f>
        <v>91</v>
      </c>
      <c r="P8526">
        <f>ROUND(wodociagi56[[#This Row],[zużycie w roku]]/wodociagi56[[#This Row],[ile osob]],2)</f>
        <v>30.33</v>
      </c>
    </row>
    <row r="8527" spans="1:16" x14ac:dyDescent="0.2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>
        <f>VALUE(LEFT(RIGHT(wodociagi56[[#This Row],[KodKlienta]],5),2))</f>
        <v>4</v>
      </c>
      <c r="O8527">
        <f>SUM(wodociagi56[[#This Row],[I]:[XII]])</f>
        <v>129</v>
      </c>
      <c r="P8527">
        <f>ROUND(wodociagi56[[#This Row],[zużycie w roku]]/wodociagi56[[#This Row],[ile osob]],2)</f>
        <v>32.25</v>
      </c>
    </row>
    <row r="8528" spans="1:16" x14ac:dyDescent="0.2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>
        <f>VALUE(LEFT(RIGHT(wodociagi56[[#This Row],[KodKlienta]],5),2))</f>
        <v>3</v>
      </c>
      <c r="O8528">
        <f>SUM(wodociagi56[[#This Row],[I]:[XII]])</f>
        <v>97</v>
      </c>
      <c r="P8528">
        <f>ROUND(wodociagi56[[#This Row],[zużycie w roku]]/wodociagi56[[#This Row],[ile osob]],2)</f>
        <v>32.33</v>
      </c>
    </row>
    <row r="8529" spans="1:16" x14ac:dyDescent="0.2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>
        <f>VALUE(LEFT(RIGHT(wodociagi56[[#This Row],[KodKlienta]],5),2))</f>
        <v>2</v>
      </c>
      <c r="O8529">
        <f>SUM(wodociagi56[[#This Row],[I]:[XII]])</f>
        <v>57</v>
      </c>
      <c r="P8529">
        <f>ROUND(wodociagi56[[#This Row],[zużycie w roku]]/wodociagi56[[#This Row],[ile osob]],2)</f>
        <v>28.5</v>
      </c>
    </row>
    <row r="8530" spans="1:16" x14ac:dyDescent="0.2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>
        <f>VALUE(LEFT(RIGHT(wodociagi56[[#This Row],[KodKlienta]],5),2))</f>
        <v>3</v>
      </c>
      <c r="O8530">
        <f>SUM(wodociagi56[[#This Row],[I]:[XII]])</f>
        <v>90</v>
      </c>
      <c r="P8530">
        <f>ROUND(wodociagi56[[#This Row],[zużycie w roku]]/wodociagi56[[#This Row],[ile osob]],2)</f>
        <v>30</v>
      </c>
    </row>
    <row r="8531" spans="1:16" x14ac:dyDescent="0.2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>
        <f>VALUE(LEFT(RIGHT(wodociagi56[[#This Row],[KodKlienta]],5),2))</f>
        <v>4</v>
      </c>
      <c r="O8531">
        <f>SUM(wodociagi56[[#This Row],[I]:[XII]])</f>
        <v>115</v>
      </c>
      <c r="P8531">
        <f>ROUND(wodociagi56[[#This Row],[zużycie w roku]]/wodociagi56[[#This Row],[ile osob]],2)</f>
        <v>28.75</v>
      </c>
    </row>
    <row r="8532" spans="1:16" x14ac:dyDescent="0.2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>
        <f>VALUE(LEFT(RIGHT(wodociagi56[[#This Row],[KodKlienta]],5),2))</f>
        <v>3</v>
      </c>
      <c r="O8532">
        <f>SUM(wodociagi56[[#This Row],[I]:[XII]])</f>
        <v>92</v>
      </c>
      <c r="P8532">
        <f>ROUND(wodociagi56[[#This Row],[zużycie w roku]]/wodociagi56[[#This Row],[ile osob]],2)</f>
        <v>30.67</v>
      </c>
    </row>
    <row r="8533" spans="1:16" x14ac:dyDescent="0.2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>
        <f>VALUE(LEFT(RIGHT(wodociagi56[[#This Row],[KodKlienta]],5),2))</f>
        <v>4</v>
      </c>
      <c r="O8533">
        <f>SUM(wodociagi56[[#This Row],[I]:[XII]])</f>
        <v>121</v>
      </c>
      <c r="P8533">
        <f>ROUND(wodociagi56[[#This Row],[zużycie w roku]]/wodociagi56[[#This Row],[ile osob]],2)</f>
        <v>30.25</v>
      </c>
    </row>
    <row r="8534" spans="1:16" x14ac:dyDescent="0.2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>
        <f>VALUE(LEFT(RIGHT(wodociagi56[[#This Row],[KodKlienta]],5),2))</f>
        <v>7</v>
      </c>
      <c r="O8534">
        <f>SUM(wodociagi56[[#This Row],[I]:[XII]])</f>
        <v>210</v>
      </c>
      <c r="P8534">
        <f>ROUND(wodociagi56[[#This Row],[zużycie w roku]]/wodociagi56[[#This Row],[ile osob]],2)</f>
        <v>30</v>
      </c>
    </row>
    <row r="8535" spans="1:16" x14ac:dyDescent="0.2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>
        <f>VALUE(LEFT(RIGHT(wodociagi56[[#This Row],[KodKlienta]],5),2))</f>
        <v>3</v>
      </c>
      <c r="O8535">
        <f>SUM(wodociagi56[[#This Row],[I]:[XII]])</f>
        <v>97</v>
      </c>
      <c r="P8535">
        <f>ROUND(wodociagi56[[#This Row],[zużycie w roku]]/wodociagi56[[#This Row],[ile osob]],2)</f>
        <v>32.33</v>
      </c>
    </row>
    <row r="8536" spans="1:16" x14ac:dyDescent="0.2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>
        <f>VALUE(LEFT(RIGHT(wodociagi56[[#This Row],[KodKlienta]],5),2))</f>
        <v>1</v>
      </c>
      <c r="O8536">
        <f>SUM(wodociagi56[[#This Row],[I]:[XII]])</f>
        <v>32</v>
      </c>
      <c r="P8536">
        <f>ROUND(wodociagi56[[#This Row],[zużycie w roku]]/wodociagi56[[#This Row],[ile osob]],2)</f>
        <v>32</v>
      </c>
    </row>
    <row r="8537" spans="1:16" x14ac:dyDescent="0.2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>
        <f>VALUE(LEFT(RIGHT(wodociagi56[[#This Row],[KodKlienta]],5),2))</f>
        <v>4</v>
      </c>
      <c r="O8537">
        <f>SUM(wodociagi56[[#This Row],[I]:[XII]])</f>
        <v>130</v>
      </c>
      <c r="P8537">
        <f>ROUND(wodociagi56[[#This Row],[zużycie w roku]]/wodociagi56[[#This Row],[ile osob]],2)</f>
        <v>32.5</v>
      </c>
    </row>
    <row r="8538" spans="1:16" x14ac:dyDescent="0.2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>
        <f>VALUE(LEFT(RIGHT(wodociagi56[[#This Row],[KodKlienta]],5),2))</f>
        <v>5</v>
      </c>
      <c r="O8538">
        <f>SUM(wodociagi56[[#This Row],[I]:[XII]])</f>
        <v>148</v>
      </c>
      <c r="P8538">
        <f>ROUND(wodociagi56[[#This Row],[zużycie w roku]]/wodociagi56[[#This Row],[ile osob]],2)</f>
        <v>29.6</v>
      </c>
    </row>
    <row r="8539" spans="1:16" x14ac:dyDescent="0.2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>
        <f>VALUE(LEFT(RIGHT(wodociagi56[[#This Row],[KodKlienta]],5),2))</f>
        <v>3</v>
      </c>
      <c r="O8539">
        <f>SUM(wodociagi56[[#This Row],[I]:[XII]])</f>
        <v>93</v>
      </c>
      <c r="P8539">
        <f>ROUND(wodociagi56[[#This Row],[zużycie w roku]]/wodociagi56[[#This Row],[ile osob]],2)</f>
        <v>31</v>
      </c>
    </row>
    <row r="8540" spans="1:16" x14ac:dyDescent="0.2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>
        <f>VALUE(LEFT(RIGHT(wodociagi56[[#This Row],[KodKlienta]],5),2))</f>
        <v>3</v>
      </c>
      <c r="O8540">
        <f>SUM(wodociagi56[[#This Row],[I]:[XII]])</f>
        <v>88</v>
      </c>
      <c r="P8540">
        <f>ROUND(wodociagi56[[#This Row],[zużycie w roku]]/wodociagi56[[#This Row],[ile osob]],2)</f>
        <v>29.33</v>
      </c>
    </row>
    <row r="8541" spans="1:16" x14ac:dyDescent="0.2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>
        <f>VALUE(LEFT(RIGHT(wodociagi56[[#This Row],[KodKlienta]],5),2))</f>
        <v>3</v>
      </c>
      <c r="O8541">
        <f>SUM(wodociagi56[[#This Row],[I]:[XII]])</f>
        <v>100</v>
      </c>
      <c r="P8541">
        <f>ROUND(wodociagi56[[#This Row],[zużycie w roku]]/wodociagi56[[#This Row],[ile osob]],2)</f>
        <v>33.33</v>
      </c>
    </row>
    <row r="8542" spans="1:16" x14ac:dyDescent="0.2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>
        <f>VALUE(LEFT(RIGHT(wodociagi56[[#This Row],[KodKlienta]],5),2))</f>
        <v>3</v>
      </c>
      <c r="O8542">
        <f>SUM(wodociagi56[[#This Row],[I]:[XII]])</f>
        <v>90</v>
      </c>
      <c r="P8542">
        <f>ROUND(wodociagi56[[#This Row],[zużycie w roku]]/wodociagi56[[#This Row],[ile osob]],2)</f>
        <v>30</v>
      </c>
    </row>
    <row r="8543" spans="1:16" x14ac:dyDescent="0.2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>
        <f>VALUE(LEFT(RIGHT(wodociagi56[[#This Row],[KodKlienta]],5),2))</f>
        <v>2</v>
      </c>
      <c r="O8543">
        <f>SUM(wodociagi56[[#This Row],[I]:[XII]])</f>
        <v>62</v>
      </c>
      <c r="P8543">
        <f>ROUND(wodociagi56[[#This Row],[zużycie w roku]]/wodociagi56[[#This Row],[ile osob]],2)</f>
        <v>31</v>
      </c>
    </row>
    <row r="8544" spans="1:16" x14ac:dyDescent="0.2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>
        <f>VALUE(LEFT(RIGHT(wodociagi56[[#This Row],[KodKlienta]],5),2))</f>
        <v>4</v>
      </c>
      <c r="O8544">
        <f>SUM(wodociagi56[[#This Row],[I]:[XII]])</f>
        <v>131</v>
      </c>
      <c r="P8544">
        <f>ROUND(wodociagi56[[#This Row],[zużycie w roku]]/wodociagi56[[#This Row],[ile osob]],2)</f>
        <v>32.75</v>
      </c>
    </row>
    <row r="8545" spans="1:16" x14ac:dyDescent="0.2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>
        <f>VALUE(LEFT(RIGHT(wodociagi56[[#This Row],[KodKlienta]],5),2))</f>
        <v>4</v>
      </c>
      <c r="O8545">
        <f>SUM(wodociagi56[[#This Row],[I]:[XII]])</f>
        <v>126</v>
      </c>
      <c r="P8545">
        <f>ROUND(wodociagi56[[#This Row],[zużycie w roku]]/wodociagi56[[#This Row],[ile osob]],2)</f>
        <v>31.5</v>
      </c>
    </row>
    <row r="8546" spans="1:16" x14ac:dyDescent="0.2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>
        <f>VALUE(LEFT(RIGHT(wodociagi56[[#This Row],[KodKlienta]],5),2))</f>
        <v>4</v>
      </c>
      <c r="O8546">
        <f>SUM(wodociagi56[[#This Row],[I]:[XII]])</f>
        <v>130</v>
      </c>
      <c r="P8546">
        <f>ROUND(wodociagi56[[#This Row],[zużycie w roku]]/wodociagi56[[#This Row],[ile osob]],2)</f>
        <v>32.5</v>
      </c>
    </row>
    <row r="8547" spans="1:16" x14ac:dyDescent="0.2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>
        <f>VALUE(LEFT(RIGHT(wodociagi56[[#This Row],[KodKlienta]],5),2))</f>
        <v>1</v>
      </c>
      <c r="O8547">
        <f>SUM(wodociagi56[[#This Row],[I]:[XII]])</f>
        <v>31</v>
      </c>
      <c r="P8547">
        <f>ROUND(wodociagi56[[#This Row],[zużycie w roku]]/wodociagi56[[#This Row],[ile osob]],2)</f>
        <v>31</v>
      </c>
    </row>
    <row r="8548" spans="1:16" x14ac:dyDescent="0.2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>
        <f>VALUE(LEFT(RIGHT(wodociagi56[[#This Row],[KodKlienta]],5),2))</f>
        <v>3</v>
      </c>
      <c r="O8548">
        <f>SUM(wodociagi56[[#This Row],[I]:[XII]])</f>
        <v>96</v>
      </c>
      <c r="P8548">
        <f>ROUND(wodociagi56[[#This Row],[zużycie w roku]]/wodociagi56[[#This Row],[ile osob]],2)</f>
        <v>32</v>
      </c>
    </row>
    <row r="8549" spans="1:16" x14ac:dyDescent="0.2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>
        <f>VALUE(LEFT(RIGHT(wodociagi56[[#This Row],[KodKlienta]],5),2))</f>
        <v>3</v>
      </c>
      <c r="O8549">
        <f>SUM(wodociagi56[[#This Row],[I]:[XII]])</f>
        <v>91</v>
      </c>
      <c r="P8549">
        <f>ROUND(wodociagi56[[#This Row],[zużycie w roku]]/wodociagi56[[#This Row],[ile osob]],2)</f>
        <v>30.33</v>
      </c>
    </row>
    <row r="8550" spans="1:16" x14ac:dyDescent="0.2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>
        <f>VALUE(LEFT(RIGHT(wodociagi56[[#This Row],[KodKlienta]],5),2))</f>
        <v>1</v>
      </c>
      <c r="O8550">
        <f>SUM(wodociagi56[[#This Row],[I]:[XII]])</f>
        <v>26</v>
      </c>
      <c r="P8550">
        <f>ROUND(wodociagi56[[#This Row],[zużycie w roku]]/wodociagi56[[#This Row],[ile osob]],2)</f>
        <v>26</v>
      </c>
    </row>
    <row r="8551" spans="1:16" x14ac:dyDescent="0.2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>
        <f>VALUE(LEFT(RIGHT(wodociagi56[[#This Row],[KodKlienta]],5),2))</f>
        <v>4</v>
      </c>
      <c r="O8551">
        <f>SUM(wodociagi56[[#This Row],[I]:[XII]])</f>
        <v>130</v>
      </c>
      <c r="P8551">
        <f>ROUND(wodociagi56[[#This Row],[zużycie w roku]]/wodociagi56[[#This Row],[ile osob]],2)</f>
        <v>32.5</v>
      </c>
    </row>
    <row r="8552" spans="1:16" x14ac:dyDescent="0.2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>
        <f>VALUE(LEFT(RIGHT(wodociagi56[[#This Row],[KodKlienta]],5),2))</f>
        <v>4</v>
      </c>
      <c r="O8552">
        <f>SUM(wodociagi56[[#This Row],[I]:[XII]])</f>
        <v>131</v>
      </c>
      <c r="P8552">
        <f>ROUND(wodociagi56[[#This Row],[zużycie w roku]]/wodociagi56[[#This Row],[ile osob]],2)</f>
        <v>32.75</v>
      </c>
    </row>
    <row r="8553" spans="1:16" x14ac:dyDescent="0.2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>
        <f>VALUE(LEFT(RIGHT(wodociagi56[[#This Row],[KodKlienta]],5),2))</f>
        <v>4</v>
      </c>
      <c r="O8553">
        <f>SUM(wodociagi56[[#This Row],[I]:[XII]])</f>
        <v>119</v>
      </c>
      <c r="P8553">
        <f>ROUND(wodociagi56[[#This Row],[zużycie w roku]]/wodociagi56[[#This Row],[ile osob]],2)</f>
        <v>29.75</v>
      </c>
    </row>
    <row r="8554" spans="1:16" x14ac:dyDescent="0.2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>
        <f>VALUE(LEFT(RIGHT(wodociagi56[[#This Row],[KodKlienta]],5),2))</f>
        <v>4</v>
      </c>
      <c r="O8554">
        <f>SUM(wodociagi56[[#This Row],[I]:[XII]])</f>
        <v>125</v>
      </c>
      <c r="P8554">
        <f>ROUND(wodociagi56[[#This Row],[zużycie w roku]]/wodociagi56[[#This Row],[ile osob]],2)</f>
        <v>31.25</v>
      </c>
    </row>
    <row r="8555" spans="1:16" x14ac:dyDescent="0.2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>
        <f>VALUE(LEFT(RIGHT(wodociagi56[[#This Row],[KodKlienta]],5),2))</f>
        <v>1</v>
      </c>
      <c r="O8555">
        <f>SUM(wodociagi56[[#This Row],[I]:[XII]])</f>
        <v>26</v>
      </c>
      <c r="P8555">
        <f>ROUND(wodociagi56[[#This Row],[zużycie w roku]]/wodociagi56[[#This Row],[ile osob]],2)</f>
        <v>26</v>
      </c>
    </row>
    <row r="8556" spans="1:16" x14ac:dyDescent="0.2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>
        <f>VALUE(LEFT(RIGHT(wodociagi56[[#This Row],[KodKlienta]],5),2))</f>
        <v>4</v>
      </c>
      <c r="O8556">
        <f>SUM(wodociagi56[[#This Row],[I]:[XII]])</f>
        <v>130</v>
      </c>
      <c r="P8556">
        <f>ROUND(wodociagi56[[#This Row],[zużycie w roku]]/wodociagi56[[#This Row],[ile osob]],2)</f>
        <v>32.5</v>
      </c>
    </row>
    <row r="8557" spans="1:16" x14ac:dyDescent="0.2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>
        <f>VALUE(LEFT(RIGHT(wodociagi56[[#This Row],[KodKlienta]],5),2))</f>
        <v>3</v>
      </c>
      <c r="O8557">
        <f>SUM(wodociagi56[[#This Row],[I]:[XII]])</f>
        <v>88</v>
      </c>
      <c r="P8557">
        <f>ROUND(wodociagi56[[#This Row],[zużycie w roku]]/wodociagi56[[#This Row],[ile osob]],2)</f>
        <v>29.33</v>
      </c>
    </row>
    <row r="8558" spans="1:16" x14ac:dyDescent="0.2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>
        <f>VALUE(LEFT(RIGHT(wodociagi56[[#This Row],[KodKlienta]],5),2))</f>
        <v>4</v>
      </c>
      <c r="O8558">
        <f>SUM(wodociagi56[[#This Row],[I]:[XII]])</f>
        <v>126</v>
      </c>
      <c r="P8558">
        <f>ROUND(wodociagi56[[#This Row],[zużycie w roku]]/wodociagi56[[#This Row],[ile osob]],2)</f>
        <v>31.5</v>
      </c>
    </row>
    <row r="8559" spans="1:16" x14ac:dyDescent="0.2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>
        <f>VALUE(LEFT(RIGHT(wodociagi56[[#This Row],[KodKlienta]],5),2))</f>
        <v>3</v>
      </c>
      <c r="O8559">
        <f>SUM(wodociagi56[[#This Row],[I]:[XII]])</f>
        <v>87</v>
      </c>
      <c r="P8559">
        <f>ROUND(wodociagi56[[#This Row],[zużycie w roku]]/wodociagi56[[#This Row],[ile osob]],2)</f>
        <v>29</v>
      </c>
    </row>
    <row r="8560" spans="1:16" x14ac:dyDescent="0.2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>
        <f>VALUE(LEFT(RIGHT(wodociagi56[[#This Row],[KodKlienta]],5),2))</f>
        <v>3</v>
      </c>
      <c r="O8560">
        <f>SUM(wodociagi56[[#This Row],[I]:[XII]])</f>
        <v>82</v>
      </c>
      <c r="P8560">
        <f>ROUND(wodociagi56[[#This Row],[zużycie w roku]]/wodociagi56[[#This Row],[ile osob]],2)</f>
        <v>27.33</v>
      </c>
    </row>
    <row r="8561" spans="1:16" x14ac:dyDescent="0.2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>
        <f>VALUE(LEFT(RIGHT(wodociagi56[[#This Row],[KodKlienta]],5),2))</f>
        <v>4</v>
      </c>
      <c r="O8561">
        <f>SUM(wodociagi56[[#This Row],[I]:[XII]])</f>
        <v>123</v>
      </c>
      <c r="P8561">
        <f>ROUND(wodociagi56[[#This Row],[zużycie w roku]]/wodociagi56[[#This Row],[ile osob]],2)</f>
        <v>30.75</v>
      </c>
    </row>
    <row r="8562" spans="1:16" x14ac:dyDescent="0.2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>
        <f>VALUE(LEFT(RIGHT(wodociagi56[[#This Row],[KodKlienta]],5),2))</f>
        <v>3</v>
      </c>
      <c r="O8562">
        <f>SUM(wodociagi56[[#This Row],[I]:[XII]])</f>
        <v>92</v>
      </c>
      <c r="P8562">
        <f>ROUND(wodociagi56[[#This Row],[zużycie w roku]]/wodociagi56[[#This Row],[ile osob]],2)</f>
        <v>30.67</v>
      </c>
    </row>
    <row r="8563" spans="1:16" x14ac:dyDescent="0.2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>
        <f>VALUE(LEFT(RIGHT(wodociagi56[[#This Row],[KodKlienta]],5),2))</f>
        <v>3</v>
      </c>
      <c r="O8563">
        <f>SUM(wodociagi56[[#This Row],[I]:[XII]])</f>
        <v>94</v>
      </c>
      <c r="P8563">
        <f>ROUND(wodociagi56[[#This Row],[zużycie w roku]]/wodociagi56[[#This Row],[ile osob]],2)</f>
        <v>31.33</v>
      </c>
    </row>
    <row r="8564" spans="1:16" x14ac:dyDescent="0.2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>
        <f>VALUE(LEFT(RIGHT(wodociagi56[[#This Row],[KodKlienta]],5),2))</f>
        <v>1</v>
      </c>
      <c r="O8564">
        <f>SUM(wodociagi56[[#This Row],[I]:[XII]])</f>
        <v>33</v>
      </c>
      <c r="P8564">
        <f>ROUND(wodociagi56[[#This Row],[zużycie w roku]]/wodociagi56[[#This Row],[ile osob]],2)</f>
        <v>33</v>
      </c>
    </row>
    <row r="8565" spans="1:16" x14ac:dyDescent="0.2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>
        <f>VALUE(LEFT(RIGHT(wodociagi56[[#This Row],[KodKlienta]],5),2))</f>
        <v>3</v>
      </c>
      <c r="O8565">
        <f>SUM(wodociagi56[[#This Row],[I]:[XII]])</f>
        <v>88</v>
      </c>
      <c r="P8565">
        <f>ROUND(wodociagi56[[#This Row],[zużycie w roku]]/wodociagi56[[#This Row],[ile osob]],2)</f>
        <v>29.33</v>
      </c>
    </row>
    <row r="8566" spans="1:16" x14ac:dyDescent="0.2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>
        <f>VALUE(LEFT(RIGHT(wodociagi56[[#This Row],[KodKlienta]],5),2))</f>
        <v>1</v>
      </c>
      <c r="O8566">
        <f>SUM(wodociagi56[[#This Row],[I]:[XII]])</f>
        <v>30</v>
      </c>
      <c r="P8566">
        <f>ROUND(wodociagi56[[#This Row],[zużycie w roku]]/wodociagi56[[#This Row],[ile osob]],2)</f>
        <v>30</v>
      </c>
    </row>
    <row r="8567" spans="1:16" x14ac:dyDescent="0.2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>
        <f>VALUE(LEFT(RIGHT(wodociagi56[[#This Row],[KodKlienta]],5),2))</f>
        <v>1</v>
      </c>
      <c r="O8567">
        <f>SUM(wodociagi56[[#This Row],[I]:[XII]])</f>
        <v>30</v>
      </c>
      <c r="P8567">
        <f>ROUND(wodociagi56[[#This Row],[zużycie w roku]]/wodociagi56[[#This Row],[ile osob]],2)</f>
        <v>30</v>
      </c>
    </row>
    <row r="8568" spans="1:16" x14ac:dyDescent="0.2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>
        <f>VALUE(LEFT(RIGHT(wodociagi56[[#This Row],[KodKlienta]],5),2))</f>
        <v>4</v>
      </c>
      <c r="O8568">
        <f>SUM(wodociagi56[[#This Row],[I]:[XII]])</f>
        <v>127</v>
      </c>
      <c r="P8568">
        <f>ROUND(wodociagi56[[#This Row],[zużycie w roku]]/wodociagi56[[#This Row],[ile osob]],2)</f>
        <v>31.75</v>
      </c>
    </row>
    <row r="8569" spans="1:16" x14ac:dyDescent="0.2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>
        <f>VALUE(LEFT(RIGHT(wodociagi56[[#This Row],[KodKlienta]],5),2))</f>
        <v>2</v>
      </c>
      <c r="O8569">
        <f>SUM(wodociagi56[[#This Row],[I]:[XII]])</f>
        <v>61</v>
      </c>
      <c r="P8569">
        <f>ROUND(wodociagi56[[#This Row],[zużycie w roku]]/wodociagi56[[#This Row],[ile osob]],2)</f>
        <v>30.5</v>
      </c>
    </row>
    <row r="8570" spans="1:16" x14ac:dyDescent="0.2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>
        <f>VALUE(LEFT(RIGHT(wodociagi56[[#This Row],[KodKlienta]],5),2))</f>
        <v>4</v>
      </c>
      <c r="O8570">
        <f>SUM(wodociagi56[[#This Row],[I]:[XII]])</f>
        <v>122</v>
      </c>
      <c r="P8570">
        <f>ROUND(wodociagi56[[#This Row],[zużycie w roku]]/wodociagi56[[#This Row],[ile osob]],2)</f>
        <v>30.5</v>
      </c>
    </row>
    <row r="8571" spans="1:16" x14ac:dyDescent="0.2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>
        <f>VALUE(LEFT(RIGHT(wodociagi56[[#This Row],[KodKlienta]],5),2))</f>
        <v>3</v>
      </c>
      <c r="O8571">
        <f>SUM(wodociagi56[[#This Row],[I]:[XII]])</f>
        <v>91</v>
      </c>
      <c r="P8571">
        <f>ROUND(wodociagi56[[#This Row],[zużycie w roku]]/wodociagi56[[#This Row],[ile osob]],2)</f>
        <v>30.33</v>
      </c>
    </row>
    <row r="8572" spans="1:16" x14ac:dyDescent="0.2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>
        <f>VALUE(LEFT(RIGHT(wodociagi56[[#This Row],[KodKlienta]],5),2))</f>
        <v>1</v>
      </c>
      <c r="O8572">
        <f>SUM(wodociagi56[[#This Row],[I]:[XII]])</f>
        <v>28</v>
      </c>
      <c r="P8572">
        <f>ROUND(wodociagi56[[#This Row],[zużycie w roku]]/wodociagi56[[#This Row],[ile osob]],2)</f>
        <v>28</v>
      </c>
    </row>
    <row r="8573" spans="1:16" x14ac:dyDescent="0.2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>
        <f>VALUE(LEFT(RIGHT(wodociagi56[[#This Row],[KodKlienta]],5),2))</f>
        <v>2</v>
      </c>
      <c r="O8573">
        <f>SUM(wodociagi56[[#This Row],[I]:[XII]])</f>
        <v>56</v>
      </c>
      <c r="P8573">
        <f>ROUND(wodociagi56[[#This Row],[zużycie w roku]]/wodociagi56[[#This Row],[ile osob]],2)</f>
        <v>28</v>
      </c>
    </row>
    <row r="8574" spans="1:16" x14ac:dyDescent="0.2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>
        <f>VALUE(LEFT(RIGHT(wodociagi56[[#This Row],[KodKlienta]],5),2))</f>
        <v>4</v>
      </c>
      <c r="O8574">
        <f>SUM(wodociagi56[[#This Row],[I]:[XII]])</f>
        <v>124</v>
      </c>
      <c r="P8574">
        <f>ROUND(wodociagi56[[#This Row],[zużycie w roku]]/wodociagi56[[#This Row],[ile osob]],2)</f>
        <v>31</v>
      </c>
    </row>
    <row r="8575" spans="1:16" x14ac:dyDescent="0.2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>
        <f>VALUE(LEFT(RIGHT(wodociagi56[[#This Row],[KodKlienta]],5),2))</f>
        <v>4</v>
      </c>
      <c r="O8575">
        <f>SUM(wodociagi56[[#This Row],[I]:[XII]])</f>
        <v>123</v>
      </c>
      <c r="P8575">
        <f>ROUND(wodociagi56[[#This Row],[zużycie w roku]]/wodociagi56[[#This Row],[ile osob]],2)</f>
        <v>30.75</v>
      </c>
    </row>
    <row r="8576" spans="1:16" x14ac:dyDescent="0.2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>
        <f>VALUE(LEFT(RIGHT(wodociagi56[[#This Row],[KodKlienta]],5),2))</f>
        <v>3</v>
      </c>
      <c r="O8576">
        <f>SUM(wodociagi56[[#This Row],[I]:[XII]])</f>
        <v>95</v>
      </c>
      <c r="P8576">
        <f>ROUND(wodociagi56[[#This Row],[zużycie w roku]]/wodociagi56[[#This Row],[ile osob]],2)</f>
        <v>31.67</v>
      </c>
    </row>
    <row r="8577" spans="1:16" x14ac:dyDescent="0.2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>
        <f>VALUE(LEFT(RIGHT(wodociagi56[[#This Row],[KodKlienta]],5),2))</f>
        <v>4</v>
      </c>
      <c r="O8577">
        <f>SUM(wodociagi56[[#This Row],[I]:[XII]])</f>
        <v>138</v>
      </c>
      <c r="P8577">
        <f>ROUND(wodociagi56[[#This Row],[zużycie w roku]]/wodociagi56[[#This Row],[ile osob]],2)</f>
        <v>34.5</v>
      </c>
    </row>
    <row r="8578" spans="1:16" x14ac:dyDescent="0.2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>
        <f>VALUE(LEFT(RIGHT(wodociagi56[[#This Row],[KodKlienta]],5),2))</f>
        <v>7</v>
      </c>
      <c r="O8578">
        <f>SUM(wodociagi56[[#This Row],[I]:[XII]])</f>
        <v>208</v>
      </c>
      <c r="P8578">
        <f>ROUND(wodociagi56[[#This Row],[zużycie w roku]]/wodociagi56[[#This Row],[ile osob]],2)</f>
        <v>29.71</v>
      </c>
    </row>
    <row r="8579" spans="1:16" x14ac:dyDescent="0.2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>
        <f>VALUE(LEFT(RIGHT(wodociagi56[[#This Row],[KodKlienta]],5),2))</f>
        <v>3</v>
      </c>
      <c r="O8579">
        <f>SUM(wodociagi56[[#This Row],[I]:[XII]])</f>
        <v>85</v>
      </c>
      <c r="P8579">
        <f>ROUND(wodociagi56[[#This Row],[zużycie w roku]]/wodociagi56[[#This Row],[ile osob]],2)</f>
        <v>28.33</v>
      </c>
    </row>
    <row r="8580" spans="1:16" x14ac:dyDescent="0.2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>
        <f>VALUE(LEFT(RIGHT(wodociagi56[[#This Row],[KodKlienta]],5),2))</f>
        <v>2</v>
      </c>
      <c r="O8580">
        <f>SUM(wodociagi56[[#This Row],[I]:[XII]])</f>
        <v>63</v>
      </c>
      <c r="P8580">
        <f>ROUND(wodociagi56[[#This Row],[zużycie w roku]]/wodociagi56[[#This Row],[ile osob]],2)</f>
        <v>31.5</v>
      </c>
    </row>
    <row r="8581" spans="1:16" x14ac:dyDescent="0.2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>
        <f>VALUE(LEFT(RIGHT(wodociagi56[[#This Row],[KodKlienta]],5),2))</f>
        <v>5</v>
      </c>
      <c r="O8581">
        <f>SUM(wodociagi56[[#This Row],[I]:[XII]])</f>
        <v>166</v>
      </c>
      <c r="P8581">
        <f>ROUND(wodociagi56[[#This Row],[zużycie w roku]]/wodociagi56[[#This Row],[ile osob]],2)</f>
        <v>33.200000000000003</v>
      </c>
    </row>
    <row r="8582" spans="1:16" x14ac:dyDescent="0.2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>
        <f>VALUE(LEFT(RIGHT(wodociagi56[[#This Row],[KodKlienta]],5),2))</f>
        <v>3</v>
      </c>
      <c r="O8582">
        <f>SUM(wodociagi56[[#This Row],[I]:[XII]])</f>
        <v>96</v>
      </c>
      <c r="P8582">
        <f>ROUND(wodociagi56[[#This Row],[zużycie w roku]]/wodociagi56[[#This Row],[ile osob]],2)</f>
        <v>32</v>
      </c>
    </row>
    <row r="8583" spans="1:16" x14ac:dyDescent="0.2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>
        <f>VALUE(LEFT(RIGHT(wodociagi56[[#This Row],[KodKlienta]],5),2))</f>
        <v>1</v>
      </c>
      <c r="O8583">
        <f>SUM(wodociagi56[[#This Row],[I]:[XII]])</f>
        <v>31</v>
      </c>
      <c r="P8583">
        <f>ROUND(wodociagi56[[#This Row],[zużycie w roku]]/wodociagi56[[#This Row],[ile osob]],2)</f>
        <v>31</v>
      </c>
    </row>
    <row r="8584" spans="1:16" x14ac:dyDescent="0.2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>
        <f>VALUE(LEFT(RIGHT(wodociagi56[[#This Row],[KodKlienta]],5),2))</f>
        <v>4</v>
      </c>
      <c r="O8584">
        <f>SUM(wodociagi56[[#This Row],[I]:[XII]])</f>
        <v>129</v>
      </c>
      <c r="P8584">
        <f>ROUND(wodociagi56[[#This Row],[zużycie w roku]]/wodociagi56[[#This Row],[ile osob]],2)</f>
        <v>32.25</v>
      </c>
    </row>
    <row r="8585" spans="1:16" x14ac:dyDescent="0.2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>
        <f>VALUE(LEFT(RIGHT(wodociagi56[[#This Row],[KodKlienta]],5),2))</f>
        <v>5</v>
      </c>
      <c r="O8585">
        <f>SUM(wodociagi56[[#This Row],[I]:[XII]])</f>
        <v>157</v>
      </c>
      <c r="P8585">
        <f>ROUND(wodociagi56[[#This Row],[zużycie w roku]]/wodociagi56[[#This Row],[ile osob]],2)</f>
        <v>31.4</v>
      </c>
    </row>
    <row r="8586" spans="1:16" x14ac:dyDescent="0.2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>
        <f>VALUE(LEFT(RIGHT(wodociagi56[[#This Row],[KodKlienta]],5),2))</f>
        <v>1</v>
      </c>
      <c r="O8586">
        <f>SUM(wodociagi56[[#This Row],[I]:[XII]])</f>
        <v>29</v>
      </c>
      <c r="P8586">
        <f>ROUND(wodociagi56[[#This Row],[zużycie w roku]]/wodociagi56[[#This Row],[ile osob]],2)</f>
        <v>29</v>
      </c>
    </row>
    <row r="8587" spans="1:16" x14ac:dyDescent="0.2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>
        <f>VALUE(LEFT(RIGHT(wodociagi56[[#This Row],[KodKlienta]],5),2))</f>
        <v>7</v>
      </c>
      <c r="O8587">
        <f>SUM(wodociagi56[[#This Row],[I]:[XII]])</f>
        <v>210</v>
      </c>
      <c r="P8587">
        <f>ROUND(wodociagi56[[#This Row],[zużycie w roku]]/wodociagi56[[#This Row],[ile osob]],2)</f>
        <v>30</v>
      </c>
    </row>
    <row r="8588" spans="1:16" x14ac:dyDescent="0.2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>
        <f>VALUE(LEFT(RIGHT(wodociagi56[[#This Row],[KodKlienta]],5),2))</f>
        <v>2</v>
      </c>
      <c r="O8588">
        <f>SUM(wodociagi56[[#This Row],[I]:[XII]])</f>
        <v>56</v>
      </c>
      <c r="P8588">
        <f>ROUND(wodociagi56[[#This Row],[zużycie w roku]]/wodociagi56[[#This Row],[ile osob]],2)</f>
        <v>28</v>
      </c>
    </row>
    <row r="8589" spans="1:16" x14ac:dyDescent="0.2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>
        <f>VALUE(LEFT(RIGHT(wodociagi56[[#This Row],[KodKlienta]],5),2))</f>
        <v>2</v>
      </c>
      <c r="O8589">
        <f>SUM(wodociagi56[[#This Row],[I]:[XII]])</f>
        <v>61</v>
      </c>
      <c r="P8589">
        <f>ROUND(wodociagi56[[#This Row],[zużycie w roku]]/wodociagi56[[#This Row],[ile osob]],2)</f>
        <v>30.5</v>
      </c>
    </row>
    <row r="8590" spans="1:16" x14ac:dyDescent="0.2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>
        <f>VALUE(LEFT(RIGHT(wodociagi56[[#This Row],[KodKlienta]],5),2))</f>
        <v>1</v>
      </c>
      <c r="O8590">
        <f>SUM(wodociagi56[[#This Row],[I]:[XII]])</f>
        <v>31</v>
      </c>
      <c r="P8590">
        <f>ROUND(wodociagi56[[#This Row],[zużycie w roku]]/wodociagi56[[#This Row],[ile osob]],2)</f>
        <v>31</v>
      </c>
    </row>
    <row r="8591" spans="1:16" x14ac:dyDescent="0.2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>
        <f>VALUE(LEFT(RIGHT(wodociagi56[[#This Row],[KodKlienta]],5),2))</f>
        <v>4</v>
      </c>
      <c r="O8591">
        <f>SUM(wodociagi56[[#This Row],[I]:[XII]])</f>
        <v>115</v>
      </c>
      <c r="P8591">
        <f>ROUND(wodociagi56[[#This Row],[zużycie w roku]]/wodociagi56[[#This Row],[ile osob]],2)</f>
        <v>28.75</v>
      </c>
    </row>
    <row r="8592" spans="1:16" x14ac:dyDescent="0.2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>
        <f>VALUE(LEFT(RIGHT(wodociagi56[[#This Row],[KodKlienta]],5),2))</f>
        <v>6</v>
      </c>
      <c r="O8592">
        <f>SUM(wodociagi56[[#This Row],[I]:[XII]])</f>
        <v>174</v>
      </c>
      <c r="P8592">
        <f>ROUND(wodociagi56[[#This Row],[zużycie w roku]]/wodociagi56[[#This Row],[ile osob]],2)</f>
        <v>29</v>
      </c>
    </row>
    <row r="8593" spans="1:16" x14ac:dyDescent="0.2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>
        <f>VALUE(LEFT(RIGHT(wodociagi56[[#This Row],[KodKlienta]],5),2))</f>
        <v>2</v>
      </c>
      <c r="O8593">
        <f>SUM(wodociagi56[[#This Row],[I]:[XII]])</f>
        <v>66</v>
      </c>
      <c r="P8593">
        <f>ROUND(wodociagi56[[#This Row],[zużycie w roku]]/wodociagi56[[#This Row],[ile osob]],2)</f>
        <v>33</v>
      </c>
    </row>
    <row r="8594" spans="1:16" x14ac:dyDescent="0.2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>
        <f>VALUE(LEFT(RIGHT(wodociagi56[[#This Row],[KodKlienta]],5),2))</f>
        <v>2</v>
      </c>
      <c r="O8594">
        <f>SUM(wodociagi56[[#This Row],[I]:[XII]])</f>
        <v>58</v>
      </c>
      <c r="P8594">
        <f>ROUND(wodociagi56[[#This Row],[zużycie w roku]]/wodociagi56[[#This Row],[ile osob]],2)</f>
        <v>29</v>
      </c>
    </row>
    <row r="8595" spans="1:16" x14ac:dyDescent="0.2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>
        <f>VALUE(LEFT(RIGHT(wodociagi56[[#This Row],[KodKlienta]],5),2))</f>
        <v>3</v>
      </c>
      <c r="O8595">
        <f>SUM(wodociagi56[[#This Row],[I]:[XII]])</f>
        <v>95</v>
      </c>
      <c r="P8595">
        <f>ROUND(wodociagi56[[#This Row],[zużycie w roku]]/wodociagi56[[#This Row],[ile osob]],2)</f>
        <v>31.67</v>
      </c>
    </row>
    <row r="8596" spans="1:16" x14ac:dyDescent="0.2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>
        <f>VALUE(LEFT(RIGHT(wodociagi56[[#This Row],[KodKlienta]],5),2))</f>
        <v>1</v>
      </c>
      <c r="O8596">
        <f>SUM(wodociagi56[[#This Row],[I]:[XII]])</f>
        <v>29</v>
      </c>
      <c r="P8596">
        <f>ROUND(wodociagi56[[#This Row],[zużycie w roku]]/wodociagi56[[#This Row],[ile osob]],2)</f>
        <v>29</v>
      </c>
    </row>
    <row r="8597" spans="1:16" x14ac:dyDescent="0.2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>
        <f>VALUE(LEFT(RIGHT(wodociagi56[[#This Row],[KodKlienta]],5),2))</f>
        <v>3</v>
      </c>
      <c r="O8597">
        <f>SUM(wodociagi56[[#This Row],[I]:[XII]])</f>
        <v>91</v>
      </c>
      <c r="P8597">
        <f>ROUND(wodociagi56[[#This Row],[zużycie w roku]]/wodociagi56[[#This Row],[ile osob]],2)</f>
        <v>30.33</v>
      </c>
    </row>
    <row r="8598" spans="1:16" x14ac:dyDescent="0.2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>
        <f>VALUE(LEFT(RIGHT(wodociagi56[[#This Row],[KodKlienta]],5),2))</f>
        <v>4</v>
      </c>
      <c r="O8598">
        <f>SUM(wodociagi56[[#This Row],[I]:[XII]])</f>
        <v>127</v>
      </c>
      <c r="P8598">
        <f>ROUND(wodociagi56[[#This Row],[zużycie w roku]]/wodociagi56[[#This Row],[ile osob]],2)</f>
        <v>31.75</v>
      </c>
    </row>
    <row r="8599" spans="1:16" x14ac:dyDescent="0.2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>
        <f>VALUE(LEFT(RIGHT(wodociagi56[[#This Row],[KodKlienta]],5),2))</f>
        <v>1</v>
      </c>
      <c r="O8599">
        <f>SUM(wodociagi56[[#This Row],[I]:[XII]])</f>
        <v>27</v>
      </c>
      <c r="P8599">
        <f>ROUND(wodociagi56[[#This Row],[zużycie w roku]]/wodociagi56[[#This Row],[ile osob]],2)</f>
        <v>27</v>
      </c>
    </row>
    <row r="8600" spans="1:16" x14ac:dyDescent="0.2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>
        <f>VALUE(LEFT(RIGHT(wodociagi56[[#This Row],[KodKlienta]],5),2))</f>
        <v>7</v>
      </c>
      <c r="O8600">
        <f>SUM(wodociagi56[[#This Row],[I]:[XII]])</f>
        <v>213</v>
      </c>
      <c r="P8600">
        <f>ROUND(wodociagi56[[#This Row],[zużycie w roku]]/wodociagi56[[#This Row],[ile osob]],2)</f>
        <v>30.43</v>
      </c>
    </row>
    <row r="8601" spans="1:16" x14ac:dyDescent="0.2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>
        <f>VALUE(LEFT(RIGHT(wodociagi56[[#This Row],[KodKlienta]],5),2))</f>
        <v>4</v>
      </c>
      <c r="O8601">
        <f>SUM(wodociagi56[[#This Row],[I]:[XII]])</f>
        <v>113</v>
      </c>
      <c r="P8601">
        <f>ROUND(wodociagi56[[#This Row],[zużycie w roku]]/wodociagi56[[#This Row],[ile osob]],2)</f>
        <v>28.25</v>
      </c>
    </row>
    <row r="8602" spans="1:16" x14ac:dyDescent="0.2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>
        <f>VALUE(LEFT(RIGHT(wodociagi56[[#This Row],[KodKlienta]],5),2))</f>
        <v>6</v>
      </c>
      <c r="O8602">
        <f>SUM(wodociagi56[[#This Row],[I]:[XII]])</f>
        <v>185</v>
      </c>
      <c r="P8602">
        <f>ROUND(wodociagi56[[#This Row],[zużycie w roku]]/wodociagi56[[#This Row],[ile osob]],2)</f>
        <v>30.83</v>
      </c>
    </row>
    <row r="8603" spans="1:16" x14ac:dyDescent="0.2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>
        <f>VALUE(LEFT(RIGHT(wodociagi56[[#This Row],[KodKlienta]],5),2))</f>
        <v>1</v>
      </c>
      <c r="O8603">
        <f>SUM(wodociagi56[[#This Row],[I]:[XII]])</f>
        <v>26</v>
      </c>
      <c r="P8603">
        <f>ROUND(wodociagi56[[#This Row],[zużycie w roku]]/wodociagi56[[#This Row],[ile osob]],2)</f>
        <v>26</v>
      </c>
    </row>
    <row r="8604" spans="1:16" x14ac:dyDescent="0.2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>
        <f>VALUE(LEFT(RIGHT(wodociagi56[[#This Row],[KodKlienta]],5),2))</f>
        <v>2</v>
      </c>
      <c r="O8604">
        <f>SUM(wodociagi56[[#This Row],[I]:[XII]])</f>
        <v>63</v>
      </c>
      <c r="P8604">
        <f>ROUND(wodociagi56[[#This Row],[zużycie w roku]]/wodociagi56[[#This Row],[ile osob]],2)</f>
        <v>31.5</v>
      </c>
    </row>
    <row r="8605" spans="1:16" x14ac:dyDescent="0.2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>
        <f>VALUE(LEFT(RIGHT(wodociagi56[[#This Row],[KodKlienta]],5),2))</f>
        <v>4</v>
      </c>
      <c r="O8605">
        <f>SUM(wodociagi56[[#This Row],[I]:[XII]])</f>
        <v>134</v>
      </c>
      <c r="P8605">
        <f>ROUND(wodociagi56[[#This Row],[zużycie w roku]]/wodociagi56[[#This Row],[ile osob]],2)</f>
        <v>33.5</v>
      </c>
    </row>
    <row r="8606" spans="1:16" x14ac:dyDescent="0.2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>
        <f>VALUE(LEFT(RIGHT(wodociagi56[[#This Row],[KodKlienta]],5),2))</f>
        <v>1</v>
      </c>
      <c r="O8606">
        <f>SUM(wodociagi56[[#This Row],[I]:[XII]])</f>
        <v>33</v>
      </c>
      <c r="P8606">
        <f>ROUND(wodociagi56[[#This Row],[zużycie w roku]]/wodociagi56[[#This Row],[ile osob]],2)</f>
        <v>33</v>
      </c>
    </row>
    <row r="8607" spans="1:16" x14ac:dyDescent="0.2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>
        <f>VALUE(LEFT(RIGHT(wodociagi56[[#This Row],[KodKlienta]],5),2))</f>
        <v>3</v>
      </c>
      <c r="O8607">
        <f>SUM(wodociagi56[[#This Row],[I]:[XII]])</f>
        <v>96</v>
      </c>
      <c r="P8607">
        <f>ROUND(wodociagi56[[#This Row],[zużycie w roku]]/wodociagi56[[#This Row],[ile osob]],2)</f>
        <v>32</v>
      </c>
    </row>
    <row r="8608" spans="1:16" x14ac:dyDescent="0.2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>
        <f>VALUE(LEFT(RIGHT(wodociagi56[[#This Row],[KodKlienta]],5),2))</f>
        <v>5</v>
      </c>
      <c r="O8608">
        <f>SUM(wodociagi56[[#This Row],[I]:[XII]])</f>
        <v>152</v>
      </c>
      <c r="P8608">
        <f>ROUND(wodociagi56[[#This Row],[zużycie w roku]]/wodociagi56[[#This Row],[ile osob]],2)</f>
        <v>30.4</v>
      </c>
    </row>
    <row r="8609" spans="1:16" x14ac:dyDescent="0.2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>
        <f>VALUE(LEFT(RIGHT(wodociagi56[[#This Row],[KodKlienta]],5),2))</f>
        <v>3</v>
      </c>
      <c r="O8609">
        <f>SUM(wodociagi56[[#This Row],[I]:[XII]])</f>
        <v>95</v>
      </c>
      <c r="P8609">
        <f>ROUND(wodociagi56[[#This Row],[zużycie w roku]]/wodociagi56[[#This Row],[ile osob]],2)</f>
        <v>31.67</v>
      </c>
    </row>
    <row r="8610" spans="1:16" x14ac:dyDescent="0.2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>
        <f>VALUE(LEFT(RIGHT(wodociagi56[[#This Row],[KodKlienta]],5),2))</f>
        <v>3</v>
      </c>
      <c r="O8610">
        <f>SUM(wodociagi56[[#This Row],[I]:[XII]])</f>
        <v>91</v>
      </c>
      <c r="P8610">
        <f>ROUND(wodociagi56[[#This Row],[zużycie w roku]]/wodociagi56[[#This Row],[ile osob]],2)</f>
        <v>30.33</v>
      </c>
    </row>
    <row r="8611" spans="1:16" x14ac:dyDescent="0.2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>
        <f>VALUE(LEFT(RIGHT(wodociagi56[[#This Row],[KodKlienta]],5),2))</f>
        <v>4</v>
      </c>
      <c r="O8611">
        <f>SUM(wodociagi56[[#This Row],[I]:[XII]])</f>
        <v>134</v>
      </c>
      <c r="P8611">
        <f>ROUND(wodociagi56[[#This Row],[zużycie w roku]]/wodociagi56[[#This Row],[ile osob]],2)</f>
        <v>33.5</v>
      </c>
    </row>
    <row r="8612" spans="1:16" x14ac:dyDescent="0.2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>
        <f>VALUE(LEFT(RIGHT(wodociagi56[[#This Row],[KodKlienta]],5),2))</f>
        <v>2</v>
      </c>
      <c r="O8612">
        <f>SUM(wodociagi56[[#This Row],[I]:[XII]])</f>
        <v>55</v>
      </c>
      <c r="P8612">
        <f>ROUND(wodociagi56[[#This Row],[zużycie w roku]]/wodociagi56[[#This Row],[ile osob]],2)</f>
        <v>27.5</v>
      </c>
    </row>
    <row r="8613" spans="1:16" x14ac:dyDescent="0.2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>
        <f>VALUE(LEFT(RIGHT(wodociagi56[[#This Row],[KodKlienta]],5),2))</f>
        <v>2</v>
      </c>
      <c r="O8613">
        <f>SUM(wodociagi56[[#This Row],[I]:[XII]])</f>
        <v>58</v>
      </c>
      <c r="P8613">
        <f>ROUND(wodociagi56[[#This Row],[zużycie w roku]]/wodociagi56[[#This Row],[ile osob]],2)</f>
        <v>29</v>
      </c>
    </row>
    <row r="8614" spans="1:16" x14ac:dyDescent="0.2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>
        <f>VALUE(LEFT(RIGHT(wodociagi56[[#This Row],[KodKlienta]],5),2))</f>
        <v>2</v>
      </c>
      <c r="O8614">
        <f>SUM(wodociagi56[[#This Row],[I]:[XII]])</f>
        <v>63</v>
      </c>
      <c r="P8614">
        <f>ROUND(wodociagi56[[#This Row],[zużycie w roku]]/wodociagi56[[#This Row],[ile osob]],2)</f>
        <v>31.5</v>
      </c>
    </row>
    <row r="8615" spans="1:16" x14ac:dyDescent="0.2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>
        <f>VALUE(LEFT(RIGHT(wodociagi56[[#This Row],[KodKlienta]],5),2))</f>
        <v>3</v>
      </c>
      <c r="O8615">
        <f>SUM(wodociagi56[[#This Row],[I]:[XII]])</f>
        <v>94</v>
      </c>
      <c r="P8615">
        <f>ROUND(wodociagi56[[#This Row],[zużycie w roku]]/wodociagi56[[#This Row],[ile osob]],2)</f>
        <v>31.33</v>
      </c>
    </row>
    <row r="8616" spans="1:16" x14ac:dyDescent="0.2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>
        <f>VALUE(LEFT(RIGHT(wodociagi56[[#This Row],[KodKlienta]],5),2))</f>
        <v>5</v>
      </c>
      <c r="O8616">
        <f>SUM(wodociagi56[[#This Row],[I]:[XII]])</f>
        <v>151</v>
      </c>
      <c r="P8616">
        <f>ROUND(wodociagi56[[#This Row],[zużycie w roku]]/wodociagi56[[#This Row],[ile osob]],2)</f>
        <v>30.2</v>
      </c>
    </row>
    <row r="8617" spans="1:16" x14ac:dyDescent="0.2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>
        <f>VALUE(LEFT(RIGHT(wodociagi56[[#This Row],[KodKlienta]],5),2))</f>
        <v>3</v>
      </c>
      <c r="O8617">
        <f>SUM(wodociagi56[[#This Row],[I]:[XII]])</f>
        <v>95</v>
      </c>
      <c r="P8617">
        <f>ROUND(wodociagi56[[#This Row],[zużycie w roku]]/wodociagi56[[#This Row],[ile osob]],2)</f>
        <v>31.67</v>
      </c>
    </row>
    <row r="8618" spans="1:16" x14ac:dyDescent="0.2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>
        <f>VALUE(LEFT(RIGHT(wodociagi56[[#This Row],[KodKlienta]],5),2))</f>
        <v>2</v>
      </c>
      <c r="O8618">
        <f>SUM(wodociagi56[[#This Row],[I]:[XII]])</f>
        <v>56</v>
      </c>
      <c r="P8618">
        <f>ROUND(wodociagi56[[#This Row],[zużycie w roku]]/wodociagi56[[#This Row],[ile osob]],2)</f>
        <v>28</v>
      </c>
    </row>
    <row r="8619" spans="1:16" x14ac:dyDescent="0.2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>
        <f>VALUE(LEFT(RIGHT(wodociagi56[[#This Row],[KodKlienta]],5),2))</f>
        <v>1</v>
      </c>
      <c r="O8619">
        <f>SUM(wodociagi56[[#This Row],[I]:[XII]])</f>
        <v>30</v>
      </c>
      <c r="P8619">
        <f>ROUND(wodociagi56[[#This Row],[zużycie w roku]]/wodociagi56[[#This Row],[ile osob]],2)</f>
        <v>30</v>
      </c>
    </row>
    <row r="8620" spans="1:16" x14ac:dyDescent="0.2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>
        <f>VALUE(LEFT(RIGHT(wodociagi56[[#This Row],[KodKlienta]],5),2))</f>
        <v>3</v>
      </c>
      <c r="O8620">
        <f>SUM(wodociagi56[[#This Row],[I]:[XII]])</f>
        <v>93</v>
      </c>
      <c r="P8620">
        <f>ROUND(wodociagi56[[#This Row],[zużycie w roku]]/wodociagi56[[#This Row],[ile osob]],2)</f>
        <v>31</v>
      </c>
    </row>
    <row r="8621" spans="1:16" x14ac:dyDescent="0.2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>
        <f>VALUE(LEFT(RIGHT(wodociagi56[[#This Row],[KodKlienta]],5),2))</f>
        <v>4</v>
      </c>
      <c r="O8621">
        <f>SUM(wodociagi56[[#This Row],[I]:[XII]])</f>
        <v>116</v>
      </c>
      <c r="P8621">
        <f>ROUND(wodociagi56[[#This Row],[zużycie w roku]]/wodociagi56[[#This Row],[ile osob]],2)</f>
        <v>29</v>
      </c>
    </row>
    <row r="8622" spans="1:16" x14ac:dyDescent="0.2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>
        <f>VALUE(LEFT(RIGHT(wodociagi56[[#This Row],[KodKlienta]],5),2))</f>
        <v>3</v>
      </c>
      <c r="O8622">
        <f>SUM(wodociagi56[[#This Row],[I]:[XII]])</f>
        <v>99</v>
      </c>
      <c r="P8622">
        <f>ROUND(wodociagi56[[#This Row],[zużycie w roku]]/wodociagi56[[#This Row],[ile osob]],2)</f>
        <v>33</v>
      </c>
    </row>
    <row r="8623" spans="1:16" x14ac:dyDescent="0.2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>
        <f>VALUE(LEFT(RIGHT(wodociagi56[[#This Row],[KodKlienta]],5),2))</f>
        <v>1</v>
      </c>
      <c r="O8623">
        <f>SUM(wodociagi56[[#This Row],[I]:[XII]])</f>
        <v>29</v>
      </c>
      <c r="P8623">
        <f>ROUND(wodociagi56[[#This Row],[zużycie w roku]]/wodociagi56[[#This Row],[ile osob]],2)</f>
        <v>29</v>
      </c>
    </row>
    <row r="8624" spans="1:16" x14ac:dyDescent="0.2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>
        <f>VALUE(LEFT(RIGHT(wodociagi56[[#This Row],[KodKlienta]],5),2))</f>
        <v>2</v>
      </c>
      <c r="O8624">
        <f>SUM(wodociagi56[[#This Row],[I]:[XII]])</f>
        <v>55</v>
      </c>
      <c r="P8624">
        <f>ROUND(wodociagi56[[#This Row],[zużycie w roku]]/wodociagi56[[#This Row],[ile osob]],2)</f>
        <v>27.5</v>
      </c>
    </row>
    <row r="8625" spans="1:16" x14ac:dyDescent="0.2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>
        <f>VALUE(LEFT(RIGHT(wodociagi56[[#This Row],[KodKlienta]],5),2))</f>
        <v>3</v>
      </c>
      <c r="O8625">
        <f>SUM(wodociagi56[[#This Row],[I]:[XII]])</f>
        <v>93</v>
      </c>
      <c r="P8625">
        <f>ROUND(wodociagi56[[#This Row],[zużycie w roku]]/wodociagi56[[#This Row],[ile osob]],2)</f>
        <v>31</v>
      </c>
    </row>
    <row r="8626" spans="1:16" x14ac:dyDescent="0.2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>
        <f>VALUE(LEFT(RIGHT(wodociagi56[[#This Row],[KodKlienta]],5),2))</f>
        <v>4</v>
      </c>
      <c r="O8626">
        <f>SUM(wodociagi56[[#This Row],[I]:[XII]])</f>
        <v>126</v>
      </c>
      <c r="P8626">
        <f>ROUND(wodociagi56[[#This Row],[zużycie w roku]]/wodociagi56[[#This Row],[ile osob]],2)</f>
        <v>31.5</v>
      </c>
    </row>
    <row r="8627" spans="1:16" x14ac:dyDescent="0.2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>
        <f>VALUE(LEFT(RIGHT(wodociagi56[[#This Row],[KodKlienta]],5),2))</f>
        <v>3</v>
      </c>
      <c r="O8627">
        <f>SUM(wodociagi56[[#This Row],[I]:[XII]])</f>
        <v>98</v>
      </c>
      <c r="P8627">
        <f>ROUND(wodociagi56[[#This Row],[zużycie w roku]]/wodociagi56[[#This Row],[ile osob]],2)</f>
        <v>32.67</v>
      </c>
    </row>
    <row r="8628" spans="1:16" x14ac:dyDescent="0.2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>
        <f>VALUE(LEFT(RIGHT(wodociagi56[[#This Row],[KodKlienta]],5),2))</f>
        <v>3</v>
      </c>
      <c r="O8628">
        <f>SUM(wodociagi56[[#This Row],[I]:[XII]])</f>
        <v>100</v>
      </c>
      <c r="P8628">
        <f>ROUND(wodociagi56[[#This Row],[zużycie w roku]]/wodociagi56[[#This Row],[ile osob]],2)</f>
        <v>33.33</v>
      </c>
    </row>
    <row r="8629" spans="1:16" x14ac:dyDescent="0.2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>
        <f>VALUE(LEFT(RIGHT(wodociagi56[[#This Row],[KodKlienta]],5),2))</f>
        <v>4</v>
      </c>
      <c r="O8629">
        <f>SUM(wodociagi56[[#This Row],[I]:[XII]])</f>
        <v>125</v>
      </c>
      <c r="P8629">
        <f>ROUND(wodociagi56[[#This Row],[zużycie w roku]]/wodociagi56[[#This Row],[ile osob]],2)</f>
        <v>31.25</v>
      </c>
    </row>
    <row r="8630" spans="1:16" x14ac:dyDescent="0.2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>
        <f>VALUE(LEFT(RIGHT(wodociagi56[[#This Row],[KodKlienta]],5),2))</f>
        <v>3</v>
      </c>
      <c r="O8630">
        <f>SUM(wodociagi56[[#This Row],[I]:[XII]])</f>
        <v>88</v>
      </c>
      <c r="P8630">
        <f>ROUND(wodociagi56[[#This Row],[zużycie w roku]]/wodociagi56[[#This Row],[ile osob]],2)</f>
        <v>29.33</v>
      </c>
    </row>
    <row r="8631" spans="1:16" x14ac:dyDescent="0.2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>
        <f>VALUE(LEFT(RIGHT(wodociagi56[[#This Row],[KodKlienta]],5),2))</f>
        <v>1</v>
      </c>
      <c r="O8631">
        <f>SUM(wodociagi56[[#This Row],[I]:[XII]])</f>
        <v>29</v>
      </c>
      <c r="P8631">
        <f>ROUND(wodociagi56[[#This Row],[zużycie w roku]]/wodociagi56[[#This Row],[ile osob]],2)</f>
        <v>29</v>
      </c>
    </row>
    <row r="8632" spans="1:16" x14ac:dyDescent="0.2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>
        <f>VALUE(LEFT(RIGHT(wodociagi56[[#This Row],[KodKlienta]],5),2))</f>
        <v>4</v>
      </c>
      <c r="O8632">
        <f>SUM(wodociagi56[[#This Row],[I]:[XII]])</f>
        <v>121</v>
      </c>
      <c r="P8632">
        <f>ROUND(wodociagi56[[#This Row],[zużycie w roku]]/wodociagi56[[#This Row],[ile osob]],2)</f>
        <v>30.25</v>
      </c>
    </row>
    <row r="8633" spans="1:16" x14ac:dyDescent="0.2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>
        <f>VALUE(LEFT(RIGHT(wodociagi56[[#This Row],[KodKlienta]],5),2))</f>
        <v>5</v>
      </c>
      <c r="O8633">
        <f>SUM(wodociagi56[[#This Row],[I]:[XII]])</f>
        <v>148</v>
      </c>
      <c r="P8633">
        <f>ROUND(wodociagi56[[#This Row],[zużycie w roku]]/wodociagi56[[#This Row],[ile osob]],2)</f>
        <v>29.6</v>
      </c>
    </row>
    <row r="8634" spans="1:16" x14ac:dyDescent="0.2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>
        <f>VALUE(LEFT(RIGHT(wodociagi56[[#This Row],[KodKlienta]],5),2))</f>
        <v>4</v>
      </c>
      <c r="O8634">
        <f>SUM(wodociagi56[[#This Row],[I]:[XII]])</f>
        <v>119</v>
      </c>
      <c r="P8634">
        <f>ROUND(wodociagi56[[#This Row],[zużycie w roku]]/wodociagi56[[#This Row],[ile osob]],2)</f>
        <v>29.75</v>
      </c>
    </row>
    <row r="8635" spans="1:16" x14ac:dyDescent="0.2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>
        <f>VALUE(LEFT(RIGHT(wodociagi56[[#This Row],[KodKlienta]],5),2))</f>
        <v>2</v>
      </c>
      <c r="O8635">
        <f>SUM(wodociagi56[[#This Row],[I]:[XII]])</f>
        <v>63</v>
      </c>
      <c r="P8635">
        <f>ROUND(wodociagi56[[#This Row],[zużycie w roku]]/wodociagi56[[#This Row],[ile osob]],2)</f>
        <v>31.5</v>
      </c>
    </row>
    <row r="8636" spans="1:16" x14ac:dyDescent="0.2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>
        <f>VALUE(LEFT(RIGHT(wodociagi56[[#This Row],[KodKlienta]],5),2))</f>
        <v>4</v>
      </c>
      <c r="O8636">
        <f>SUM(wodociagi56[[#This Row],[I]:[XII]])</f>
        <v>121</v>
      </c>
      <c r="P8636">
        <f>ROUND(wodociagi56[[#This Row],[zużycie w roku]]/wodociagi56[[#This Row],[ile osob]],2)</f>
        <v>30.25</v>
      </c>
    </row>
    <row r="8637" spans="1:16" x14ac:dyDescent="0.2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>
        <f>VALUE(LEFT(RIGHT(wodociagi56[[#This Row],[KodKlienta]],5),2))</f>
        <v>2</v>
      </c>
      <c r="O8637">
        <f>SUM(wodociagi56[[#This Row],[I]:[XII]])</f>
        <v>56</v>
      </c>
      <c r="P8637">
        <f>ROUND(wodociagi56[[#This Row],[zużycie w roku]]/wodociagi56[[#This Row],[ile osob]],2)</f>
        <v>28</v>
      </c>
    </row>
    <row r="8638" spans="1:16" x14ac:dyDescent="0.2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>
        <f>VALUE(LEFT(RIGHT(wodociagi56[[#This Row],[KodKlienta]],5),2))</f>
        <v>5</v>
      </c>
      <c r="O8638">
        <f>SUM(wodociagi56[[#This Row],[I]:[XII]])</f>
        <v>148</v>
      </c>
      <c r="P8638">
        <f>ROUND(wodociagi56[[#This Row],[zużycie w roku]]/wodociagi56[[#This Row],[ile osob]],2)</f>
        <v>29.6</v>
      </c>
    </row>
    <row r="8639" spans="1:16" x14ac:dyDescent="0.2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>
        <f>VALUE(LEFT(RIGHT(wodociagi56[[#This Row],[KodKlienta]],5),2))</f>
        <v>7</v>
      </c>
      <c r="O8639">
        <f>SUM(wodociagi56[[#This Row],[I]:[XII]])</f>
        <v>200</v>
      </c>
      <c r="P8639">
        <f>ROUND(wodociagi56[[#This Row],[zużycie w roku]]/wodociagi56[[#This Row],[ile osob]],2)</f>
        <v>28.57</v>
      </c>
    </row>
    <row r="8640" spans="1:16" x14ac:dyDescent="0.2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>
        <f>VALUE(LEFT(RIGHT(wodociagi56[[#This Row],[KodKlienta]],5),2))</f>
        <v>4</v>
      </c>
      <c r="O8640">
        <f>SUM(wodociagi56[[#This Row],[I]:[XII]])</f>
        <v>138</v>
      </c>
      <c r="P8640">
        <f>ROUND(wodociagi56[[#This Row],[zużycie w roku]]/wodociagi56[[#This Row],[ile osob]],2)</f>
        <v>34.5</v>
      </c>
    </row>
    <row r="8641" spans="1:16" x14ac:dyDescent="0.2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>
        <f>VALUE(LEFT(RIGHT(wodociagi56[[#This Row],[KodKlienta]],5),2))</f>
        <v>2</v>
      </c>
      <c r="O8641">
        <f>SUM(wodociagi56[[#This Row],[I]:[XII]])</f>
        <v>53</v>
      </c>
      <c r="P8641">
        <f>ROUND(wodociagi56[[#This Row],[zużycie w roku]]/wodociagi56[[#This Row],[ile osob]],2)</f>
        <v>26.5</v>
      </c>
    </row>
    <row r="8642" spans="1:16" x14ac:dyDescent="0.2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>
        <f>VALUE(LEFT(RIGHT(wodociagi56[[#This Row],[KodKlienta]],5),2))</f>
        <v>6</v>
      </c>
      <c r="O8642">
        <f>SUM(wodociagi56[[#This Row],[I]:[XII]])</f>
        <v>190</v>
      </c>
      <c r="P8642">
        <f>ROUND(wodociagi56[[#This Row],[zużycie w roku]]/wodociagi56[[#This Row],[ile osob]],2)</f>
        <v>31.67</v>
      </c>
    </row>
    <row r="8643" spans="1:16" x14ac:dyDescent="0.2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>
        <f>VALUE(LEFT(RIGHT(wodociagi56[[#This Row],[KodKlienta]],5),2))</f>
        <v>5</v>
      </c>
      <c r="O8643">
        <f>SUM(wodociagi56[[#This Row],[I]:[XII]])</f>
        <v>153</v>
      </c>
      <c r="P8643">
        <f>ROUND(wodociagi56[[#This Row],[zużycie w roku]]/wodociagi56[[#This Row],[ile osob]],2)</f>
        <v>30.6</v>
      </c>
    </row>
    <row r="8644" spans="1:16" x14ac:dyDescent="0.2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>
        <f>VALUE(LEFT(RIGHT(wodociagi56[[#This Row],[KodKlienta]],5),2))</f>
        <v>4</v>
      </c>
      <c r="O8644">
        <f>SUM(wodociagi56[[#This Row],[I]:[XII]])</f>
        <v>106</v>
      </c>
      <c r="P8644">
        <f>ROUND(wodociagi56[[#This Row],[zużycie w roku]]/wodociagi56[[#This Row],[ile osob]],2)</f>
        <v>26.5</v>
      </c>
    </row>
    <row r="8645" spans="1:16" x14ac:dyDescent="0.2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>
        <f>VALUE(LEFT(RIGHT(wodociagi56[[#This Row],[KodKlienta]],5),2))</f>
        <v>4</v>
      </c>
      <c r="O8645">
        <f>SUM(wodociagi56[[#This Row],[I]:[XII]])</f>
        <v>124</v>
      </c>
      <c r="P8645">
        <f>ROUND(wodociagi56[[#This Row],[zużycie w roku]]/wodociagi56[[#This Row],[ile osob]],2)</f>
        <v>31</v>
      </c>
    </row>
    <row r="8646" spans="1:16" x14ac:dyDescent="0.2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>
        <f>VALUE(LEFT(RIGHT(wodociagi56[[#This Row],[KodKlienta]],5),2))</f>
        <v>3</v>
      </c>
      <c r="O8646">
        <f>SUM(wodociagi56[[#This Row],[I]:[XII]])</f>
        <v>98</v>
      </c>
      <c r="P8646">
        <f>ROUND(wodociagi56[[#This Row],[zużycie w roku]]/wodociagi56[[#This Row],[ile osob]],2)</f>
        <v>32.67</v>
      </c>
    </row>
    <row r="8647" spans="1:16" x14ac:dyDescent="0.2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>
        <f>VALUE(LEFT(RIGHT(wodociagi56[[#This Row],[KodKlienta]],5),2))</f>
        <v>4</v>
      </c>
      <c r="O8647">
        <f>SUM(wodociagi56[[#This Row],[I]:[XII]])</f>
        <v>127</v>
      </c>
      <c r="P8647">
        <f>ROUND(wodociagi56[[#This Row],[zużycie w roku]]/wodociagi56[[#This Row],[ile osob]],2)</f>
        <v>31.75</v>
      </c>
    </row>
    <row r="8648" spans="1:16" x14ac:dyDescent="0.2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>
        <f>VALUE(LEFT(RIGHT(wodociagi56[[#This Row],[KodKlienta]],5),2))</f>
        <v>2</v>
      </c>
      <c r="O8648">
        <f>SUM(wodociagi56[[#This Row],[I]:[XII]])</f>
        <v>57</v>
      </c>
      <c r="P8648">
        <f>ROUND(wodociagi56[[#This Row],[zużycie w roku]]/wodociagi56[[#This Row],[ile osob]],2)</f>
        <v>28.5</v>
      </c>
    </row>
    <row r="8649" spans="1:16" x14ac:dyDescent="0.2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>
        <f>VALUE(LEFT(RIGHT(wodociagi56[[#This Row],[KodKlienta]],5),2))</f>
        <v>6</v>
      </c>
      <c r="O8649">
        <f>SUM(wodociagi56[[#This Row],[I]:[XII]])</f>
        <v>196</v>
      </c>
      <c r="P8649">
        <f>ROUND(wodociagi56[[#This Row],[zużycie w roku]]/wodociagi56[[#This Row],[ile osob]],2)</f>
        <v>32.67</v>
      </c>
    </row>
    <row r="8650" spans="1:16" x14ac:dyDescent="0.2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>
        <f>VALUE(LEFT(RIGHT(wodociagi56[[#This Row],[KodKlienta]],5),2))</f>
        <v>4</v>
      </c>
      <c r="O8650">
        <f>SUM(wodociagi56[[#This Row],[I]:[XII]])</f>
        <v>128</v>
      </c>
      <c r="P8650">
        <f>ROUND(wodociagi56[[#This Row],[zużycie w roku]]/wodociagi56[[#This Row],[ile osob]],2)</f>
        <v>32</v>
      </c>
    </row>
    <row r="8651" spans="1:16" x14ac:dyDescent="0.2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>
        <f>VALUE(LEFT(RIGHT(wodociagi56[[#This Row],[KodKlienta]],5),2))</f>
        <v>4</v>
      </c>
      <c r="O8651">
        <f>SUM(wodociagi56[[#This Row],[I]:[XII]])</f>
        <v>126</v>
      </c>
      <c r="P8651">
        <f>ROUND(wodociagi56[[#This Row],[zużycie w roku]]/wodociagi56[[#This Row],[ile osob]],2)</f>
        <v>31.5</v>
      </c>
    </row>
    <row r="8652" spans="1:16" x14ac:dyDescent="0.2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>
        <f>VALUE(LEFT(RIGHT(wodociagi56[[#This Row],[KodKlienta]],5),2))</f>
        <v>3</v>
      </c>
      <c r="O8652">
        <f>SUM(wodociagi56[[#This Row],[I]:[XII]])</f>
        <v>86</v>
      </c>
      <c r="P8652">
        <f>ROUND(wodociagi56[[#This Row],[zużycie w roku]]/wodociagi56[[#This Row],[ile osob]],2)</f>
        <v>28.67</v>
      </c>
    </row>
    <row r="8653" spans="1:16" x14ac:dyDescent="0.2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>
        <f>VALUE(LEFT(RIGHT(wodociagi56[[#This Row],[KodKlienta]],5),2))</f>
        <v>2</v>
      </c>
      <c r="O8653">
        <f>SUM(wodociagi56[[#This Row],[I]:[XII]])</f>
        <v>56</v>
      </c>
      <c r="P8653">
        <f>ROUND(wodociagi56[[#This Row],[zużycie w roku]]/wodociagi56[[#This Row],[ile osob]],2)</f>
        <v>28</v>
      </c>
    </row>
    <row r="8654" spans="1:16" x14ac:dyDescent="0.2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>
        <f>VALUE(LEFT(RIGHT(wodociagi56[[#This Row],[KodKlienta]],5),2))</f>
        <v>4</v>
      </c>
      <c r="O8654">
        <f>SUM(wodociagi56[[#This Row],[I]:[XII]])</f>
        <v>129</v>
      </c>
      <c r="P8654">
        <f>ROUND(wodociagi56[[#This Row],[zużycie w roku]]/wodociagi56[[#This Row],[ile osob]],2)</f>
        <v>32.25</v>
      </c>
    </row>
    <row r="8655" spans="1:16" x14ac:dyDescent="0.2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>
        <f>VALUE(LEFT(RIGHT(wodociagi56[[#This Row],[KodKlienta]],5),2))</f>
        <v>5</v>
      </c>
      <c r="O8655">
        <f>SUM(wodociagi56[[#This Row],[I]:[XII]])</f>
        <v>151</v>
      </c>
      <c r="P8655">
        <f>ROUND(wodociagi56[[#This Row],[zużycie w roku]]/wodociagi56[[#This Row],[ile osob]],2)</f>
        <v>30.2</v>
      </c>
    </row>
    <row r="8656" spans="1:16" x14ac:dyDescent="0.2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>
        <f>VALUE(LEFT(RIGHT(wodociagi56[[#This Row],[KodKlienta]],5),2))</f>
        <v>3</v>
      </c>
      <c r="O8656">
        <f>SUM(wodociagi56[[#This Row],[I]:[XII]])</f>
        <v>98</v>
      </c>
      <c r="P8656">
        <f>ROUND(wodociagi56[[#This Row],[zużycie w roku]]/wodociagi56[[#This Row],[ile osob]],2)</f>
        <v>32.67</v>
      </c>
    </row>
    <row r="8657" spans="1:16" x14ac:dyDescent="0.2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>
        <f>VALUE(LEFT(RIGHT(wodociagi56[[#This Row],[KodKlienta]],5),2))</f>
        <v>2</v>
      </c>
      <c r="O8657">
        <f>SUM(wodociagi56[[#This Row],[I]:[XII]])</f>
        <v>60</v>
      </c>
      <c r="P8657">
        <f>ROUND(wodociagi56[[#This Row],[zużycie w roku]]/wodociagi56[[#This Row],[ile osob]],2)</f>
        <v>30</v>
      </c>
    </row>
    <row r="8658" spans="1:16" x14ac:dyDescent="0.2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>
        <f>VALUE(LEFT(RIGHT(wodociagi56[[#This Row],[KodKlienta]],5),2))</f>
        <v>2</v>
      </c>
      <c r="O8658">
        <f>SUM(wodociagi56[[#This Row],[I]:[XII]])</f>
        <v>58</v>
      </c>
      <c r="P8658">
        <f>ROUND(wodociagi56[[#This Row],[zużycie w roku]]/wodociagi56[[#This Row],[ile osob]],2)</f>
        <v>29</v>
      </c>
    </row>
    <row r="8659" spans="1:16" x14ac:dyDescent="0.2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>
        <f>VALUE(LEFT(RIGHT(wodociagi56[[#This Row],[KodKlienta]],5),2))</f>
        <v>3</v>
      </c>
      <c r="O8659">
        <f>SUM(wodociagi56[[#This Row],[I]:[XII]])</f>
        <v>88</v>
      </c>
      <c r="P8659">
        <f>ROUND(wodociagi56[[#This Row],[zużycie w roku]]/wodociagi56[[#This Row],[ile osob]],2)</f>
        <v>29.33</v>
      </c>
    </row>
    <row r="8660" spans="1:16" x14ac:dyDescent="0.2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>
        <f>VALUE(LEFT(RIGHT(wodociagi56[[#This Row],[KodKlienta]],5),2))</f>
        <v>2</v>
      </c>
      <c r="O8660">
        <f>SUM(wodociagi56[[#This Row],[I]:[XII]])</f>
        <v>58</v>
      </c>
      <c r="P8660">
        <f>ROUND(wodociagi56[[#This Row],[zużycie w roku]]/wodociagi56[[#This Row],[ile osob]],2)</f>
        <v>29</v>
      </c>
    </row>
    <row r="8661" spans="1:16" x14ac:dyDescent="0.2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>
        <f>VALUE(LEFT(RIGHT(wodociagi56[[#This Row],[KodKlienta]],5),2))</f>
        <v>4</v>
      </c>
      <c r="O8661">
        <f>SUM(wodociagi56[[#This Row],[I]:[XII]])</f>
        <v>134</v>
      </c>
      <c r="P8661">
        <f>ROUND(wodociagi56[[#This Row],[zużycie w roku]]/wodociagi56[[#This Row],[ile osob]],2)</f>
        <v>33.5</v>
      </c>
    </row>
    <row r="8662" spans="1:16" x14ac:dyDescent="0.2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>
        <f>VALUE(LEFT(RIGHT(wodociagi56[[#This Row],[KodKlienta]],5),2))</f>
        <v>3</v>
      </c>
      <c r="O8662">
        <f>SUM(wodociagi56[[#This Row],[I]:[XII]])</f>
        <v>96</v>
      </c>
      <c r="P8662">
        <f>ROUND(wodociagi56[[#This Row],[zużycie w roku]]/wodociagi56[[#This Row],[ile osob]],2)</f>
        <v>32</v>
      </c>
    </row>
    <row r="8663" spans="1:16" x14ac:dyDescent="0.2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>
        <f>VALUE(LEFT(RIGHT(wodociagi56[[#This Row],[KodKlienta]],5),2))</f>
        <v>3</v>
      </c>
      <c r="O8663">
        <f>SUM(wodociagi56[[#This Row],[I]:[XII]])</f>
        <v>89</v>
      </c>
      <c r="P8663">
        <f>ROUND(wodociagi56[[#This Row],[zużycie w roku]]/wodociagi56[[#This Row],[ile osob]],2)</f>
        <v>29.67</v>
      </c>
    </row>
    <row r="8664" spans="1:16" x14ac:dyDescent="0.2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>
        <f>VALUE(LEFT(RIGHT(wodociagi56[[#This Row],[KodKlienta]],5),2))</f>
        <v>5</v>
      </c>
      <c r="O8664">
        <f>SUM(wodociagi56[[#This Row],[I]:[XII]])</f>
        <v>161</v>
      </c>
      <c r="P8664">
        <f>ROUND(wodociagi56[[#This Row],[zużycie w roku]]/wodociagi56[[#This Row],[ile osob]],2)</f>
        <v>32.200000000000003</v>
      </c>
    </row>
    <row r="8665" spans="1:16" x14ac:dyDescent="0.2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>
        <f>VALUE(LEFT(RIGHT(wodociagi56[[#This Row],[KodKlienta]],5),2))</f>
        <v>4</v>
      </c>
      <c r="O8665">
        <f>SUM(wodociagi56[[#This Row],[I]:[XII]])</f>
        <v>126</v>
      </c>
      <c r="P8665">
        <f>ROUND(wodociagi56[[#This Row],[zużycie w roku]]/wodociagi56[[#This Row],[ile osob]],2)</f>
        <v>31.5</v>
      </c>
    </row>
    <row r="8666" spans="1:16" x14ac:dyDescent="0.2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>
        <f>VALUE(LEFT(RIGHT(wodociagi56[[#This Row],[KodKlienta]],5),2))</f>
        <v>1</v>
      </c>
      <c r="O8666">
        <f>SUM(wodociagi56[[#This Row],[I]:[XII]])</f>
        <v>28</v>
      </c>
      <c r="P8666">
        <f>ROUND(wodociagi56[[#This Row],[zużycie w roku]]/wodociagi56[[#This Row],[ile osob]],2)</f>
        <v>28</v>
      </c>
    </row>
    <row r="8667" spans="1:16" x14ac:dyDescent="0.2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>
        <f>VALUE(LEFT(RIGHT(wodociagi56[[#This Row],[KodKlienta]],5),2))</f>
        <v>2</v>
      </c>
      <c r="O8667">
        <f>SUM(wodociagi56[[#This Row],[I]:[XII]])</f>
        <v>59</v>
      </c>
      <c r="P8667">
        <f>ROUND(wodociagi56[[#This Row],[zużycie w roku]]/wodociagi56[[#This Row],[ile osob]],2)</f>
        <v>29.5</v>
      </c>
    </row>
    <row r="8668" spans="1:16" x14ac:dyDescent="0.2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>
        <f>VALUE(LEFT(RIGHT(wodociagi56[[#This Row],[KodKlienta]],5),2))</f>
        <v>4</v>
      </c>
      <c r="O8668">
        <f>SUM(wodociagi56[[#This Row],[I]:[XII]])</f>
        <v>126</v>
      </c>
      <c r="P8668">
        <f>ROUND(wodociagi56[[#This Row],[zużycie w roku]]/wodociagi56[[#This Row],[ile osob]],2)</f>
        <v>31.5</v>
      </c>
    </row>
    <row r="8669" spans="1:16" x14ac:dyDescent="0.2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>
        <f>VALUE(LEFT(RIGHT(wodociagi56[[#This Row],[KodKlienta]],5),2))</f>
        <v>2</v>
      </c>
      <c r="O8669">
        <f>SUM(wodociagi56[[#This Row],[I]:[XII]])</f>
        <v>57</v>
      </c>
      <c r="P8669">
        <f>ROUND(wodociagi56[[#This Row],[zużycie w roku]]/wodociagi56[[#This Row],[ile osob]],2)</f>
        <v>28.5</v>
      </c>
    </row>
    <row r="8670" spans="1:16" x14ac:dyDescent="0.2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>
        <f>VALUE(LEFT(RIGHT(wodociagi56[[#This Row],[KodKlienta]],5),2))</f>
        <v>4</v>
      </c>
      <c r="O8670">
        <f>SUM(wodociagi56[[#This Row],[I]:[XII]])</f>
        <v>118</v>
      </c>
      <c r="P8670">
        <f>ROUND(wodociagi56[[#This Row],[zużycie w roku]]/wodociagi56[[#This Row],[ile osob]],2)</f>
        <v>29.5</v>
      </c>
    </row>
    <row r="8671" spans="1:16" x14ac:dyDescent="0.2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>
        <f>VALUE(LEFT(RIGHT(wodociagi56[[#This Row],[KodKlienta]],5),2))</f>
        <v>4</v>
      </c>
      <c r="O8671">
        <f>SUM(wodociagi56[[#This Row],[I]:[XII]])</f>
        <v>125</v>
      </c>
      <c r="P8671">
        <f>ROUND(wodociagi56[[#This Row],[zużycie w roku]]/wodociagi56[[#This Row],[ile osob]],2)</f>
        <v>31.25</v>
      </c>
    </row>
    <row r="8672" spans="1:16" x14ac:dyDescent="0.2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>
        <f>VALUE(LEFT(RIGHT(wodociagi56[[#This Row],[KodKlienta]],5),2))</f>
        <v>2</v>
      </c>
      <c r="O8672">
        <f>SUM(wodociagi56[[#This Row],[I]:[XII]])</f>
        <v>56</v>
      </c>
      <c r="P8672">
        <f>ROUND(wodociagi56[[#This Row],[zużycie w roku]]/wodociagi56[[#This Row],[ile osob]],2)</f>
        <v>28</v>
      </c>
    </row>
    <row r="8673" spans="1:16" x14ac:dyDescent="0.2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>
        <f>VALUE(LEFT(RIGHT(wodociagi56[[#This Row],[KodKlienta]],5),2))</f>
        <v>3</v>
      </c>
      <c r="O8673">
        <f>SUM(wodociagi56[[#This Row],[I]:[XII]])</f>
        <v>95</v>
      </c>
      <c r="P8673">
        <f>ROUND(wodociagi56[[#This Row],[zużycie w roku]]/wodociagi56[[#This Row],[ile osob]],2)</f>
        <v>31.67</v>
      </c>
    </row>
    <row r="8674" spans="1:16" x14ac:dyDescent="0.2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>
        <f>VALUE(LEFT(RIGHT(wodociagi56[[#This Row],[KodKlienta]],5),2))</f>
        <v>3</v>
      </c>
      <c r="O8674">
        <f>SUM(wodociagi56[[#This Row],[I]:[XII]])</f>
        <v>88</v>
      </c>
      <c r="P8674">
        <f>ROUND(wodociagi56[[#This Row],[zużycie w roku]]/wodociagi56[[#This Row],[ile osob]],2)</f>
        <v>29.33</v>
      </c>
    </row>
    <row r="8675" spans="1:16" x14ac:dyDescent="0.2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>
        <f>VALUE(LEFT(RIGHT(wodociagi56[[#This Row],[KodKlienta]],5),2))</f>
        <v>2</v>
      </c>
      <c r="O8675">
        <f>SUM(wodociagi56[[#This Row],[I]:[XII]])</f>
        <v>57</v>
      </c>
      <c r="P8675">
        <f>ROUND(wodociagi56[[#This Row],[zużycie w roku]]/wodociagi56[[#This Row],[ile osob]],2)</f>
        <v>28.5</v>
      </c>
    </row>
    <row r="8676" spans="1:16" x14ac:dyDescent="0.2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>
        <f>VALUE(LEFT(RIGHT(wodociagi56[[#This Row],[KodKlienta]],5),2))</f>
        <v>4</v>
      </c>
      <c r="O8676">
        <f>SUM(wodociagi56[[#This Row],[I]:[XII]])</f>
        <v>126</v>
      </c>
      <c r="P8676">
        <f>ROUND(wodociagi56[[#This Row],[zużycie w roku]]/wodociagi56[[#This Row],[ile osob]],2)</f>
        <v>31.5</v>
      </c>
    </row>
    <row r="8677" spans="1:16" x14ac:dyDescent="0.2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>
        <f>VALUE(LEFT(RIGHT(wodociagi56[[#This Row],[KodKlienta]],5),2))</f>
        <v>1</v>
      </c>
      <c r="O8677">
        <f>SUM(wodociagi56[[#This Row],[I]:[XII]])</f>
        <v>30</v>
      </c>
      <c r="P8677">
        <f>ROUND(wodociagi56[[#This Row],[zużycie w roku]]/wodociagi56[[#This Row],[ile osob]],2)</f>
        <v>30</v>
      </c>
    </row>
    <row r="8678" spans="1:16" x14ac:dyDescent="0.2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>
        <f>VALUE(LEFT(RIGHT(wodociagi56[[#This Row],[KodKlienta]],5),2))</f>
        <v>3</v>
      </c>
      <c r="O8678">
        <f>SUM(wodociagi56[[#This Row],[I]:[XII]])</f>
        <v>93</v>
      </c>
      <c r="P8678">
        <f>ROUND(wodociagi56[[#This Row],[zużycie w roku]]/wodociagi56[[#This Row],[ile osob]],2)</f>
        <v>31</v>
      </c>
    </row>
    <row r="8679" spans="1:16" x14ac:dyDescent="0.2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>
        <f>VALUE(LEFT(RIGHT(wodociagi56[[#This Row],[KodKlienta]],5),2))</f>
        <v>4</v>
      </c>
      <c r="O8679">
        <f>SUM(wodociagi56[[#This Row],[I]:[XII]])</f>
        <v>114</v>
      </c>
      <c r="P8679">
        <f>ROUND(wodociagi56[[#This Row],[zużycie w roku]]/wodociagi56[[#This Row],[ile osob]],2)</f>
        <v>28.5</v>
      </c>
    </row>
    <row r="8680" spans="1:16" x14ac:dyDescent="0.2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>
        <f>VALUE(LEFT(RIGHT(wodociagi56[[#This Row],[KodKlienta]],5),2))</f>
        <v>2</v>
      </c>
      <c r="O8680">
        <f>SUM(wodociagi56[[#This Row],[I]:[XII]])</f>
        <v>60</v>
      </c>
      <c r="P8680">
        <f>ROUND(wodociagi56[[#This Row],[zużycie w roku]]/wodociagi56[[#This Row],[ile osob]],2)</f>
        <v>30</v>
      </c>
    </row>
    <row r="8681" spans="1:16" x14ac:dyDescent="0.2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>
        <f>VALUE(LEFT(RIGHT(wodociagi56[[#This Row],[KodKlienta]],5),2))</f>
        <v>6</v>
      </c>
      <c r="O8681">
        <f>SUM(wodociagi56[[#This Row],[I]:[XII]])</f>
        <v>181</v>
      </c>
      <c r="P8681">
        <f>ROUND(wodociagi56[[#This Row],[zużycie w roku]]/wodociagi56[[#This Row],[ile osob]],2)</f>
        <v>30.17</v>
      </c>
    </row>
    <row r="8682" spans="1:16" x14ac:dyDescent="0.2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>
        <f>VALUE(LEFT(RIGHT(wodociagi56[[#This Row],[KodKlienta]],5),2))</f>
        <v>3</v>
      </c>
      <c r="O8682">
        <f>SUM(wodociagi56[[#This Row],[I]:[XII]])</f>
        <v>92</v>
      </c>
      <c r="P8682">
        <f>ROUND(wodociagi56[[#This Row],[zużycie w roku]]/wodociagi56[[#This Row],[ile osob]],2)</f>
        <v>30.67</v>
      </c>
    </row>
    <row r="8683" spans="1:16" x14ac:dyDescent="0.2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>
        <f>VALUE(LEFT(RIGHT(wodociagi56[[#This Row],[KodKlienta]],5),2))</f>
        <v>3</v>
      </c>
      <c r="O8683">
        <f>SUM(wodociagi56[[#This Row],[I]:[XII]])</f>
        <v>101</v>
      </c>
      <c r="P8683">
        <f>ROUND(wodociagi56[[#This Row],[zużycie w roku]]/wodociagi56[[#This Row],[ile osob]],2)</f>
        <v>33.67</v>
      </c>
    </row>
    <row r="8684" spans="1:16" x14ac:dyDescent="0.2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>
        <f>VALUE(LEFT(RIGHT(wodociagi56[[#This Row],[KodKlienta]],5),2))</f>
        <v>4</v>
      </c>
      <c r="O8684">
        <f>SUM(wodociagi56[[#This Row],[I]:[XII]])</f>
        <v>129</v>
      </c>
      <c r="P8684">
        <f>ROUND(wodociagi56[[#This Row],[zużycie w roku]]/wodociagi56[[#This Row],[ile osob]],2)</f>
        <v>32.25</v>
      </c>
    </row>
    <row r="8685" spans="1:16" x14ac:dyDescent="0.2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>
        <f>VALUE(LEFT(RIGHT(wodociagi56[[#This Row],[KodKlienta]],5),2))</f>
        <v>2</v>
      </c>
      <c r="O8685">
        <f>SUM(wodociagi56[[#This Row],[I]:[XII]])</f>
        <v>56</v>
      </c>
      <c r="P8685">
        <f>ROUND(wodociagi56[[#This Row],[zużycie w roku]]/wodociagi56[[#This Row],[ile osob]],2)</f>
        <v>28</v>
      </c>
    </row>
    <row r="8686" spans="1:16" x14ac:dyDescent="0.2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>
        <f>VALUE(LEFT(RIGHT(wodociagi56[[#This Row],[KodKlienta]],5),2))</f>
        <v>5</v>
      </c>
      <c r="O8686">
        <f>SUM(wodociagi56[[#This Row],[I]:[XII]])</f>
        <v>155</v>
      </c>
      <c r="P8686">
        <f>ROUND(wodociagi56[[#This Row],[zużycie w roku]]/wodociagi56[[#This Row],[ile osob]],2)</f>
        <v>31</v>
      </c>
    </row>
    <row r="8687" spans="1:16" x14ac:dyDescent="0.2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>
        <f>VALUE(LEFT(RIGHT(wodociagi56[[#This Row],[KodKlienta]],5),2))</f>
        <v>3</v>
      </c>
      <c r="O8687">
        <f>SUM(wodociagi56[[#This Row],[I]:[XII]])</f>
        <v>99</v>
      </c>
      <c r="P8687">
        <f>ROUND(wodociagi56[[#This Row],[zużycie w roku]]/wodociagi56[[#This Row],[ile osob]],2)</f>
        <v>33</v>
      </c>
    </row>
    <row r="8688" spans="1:16" x14ac:dyDescent="0.2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>
        <f>VALUE(LEFT(RIGHT(wodociagi56[[#This Row],[KodKlienta]],5),2))</f>
        <v>4</v>
      </c>
      <c r="O8688">
        <f>SUM(wodociagi56[[#This Row],[I]:[XII]])</f>
        <v>129</v>
      </c>
      <c r="P8688">
        <f>ROUND(wodociagi56[[#This Row],[zużycie w roku]]/wodociagi56[[#This Row],[ile osob]],2)</f>
        <v>32.25</v>
      </c>
    </row>
    <row r="8689" spans="1:16" x14ac:dyDescent="0.2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>
        <f>VALUE(LEFT(RIGHT(wodociagi56[[#This Row],[KodKlienta]],5),2))</f>
        <v>3</v>
      </c>
      <c r="O8689">
        <f>SUM(wodociagi56[[#This Row],[I]:[XII]])</f>
        <v>90</v>
      </c>
      <c r="P8689">
        <f>ROUND(wodociagi56[[#This Row],[zużycie w roku]]/wodociagi56[[#This Row],[ile osob]],2)</f>
        <v>30</v>
      </c>
    </row>
    <row r="8690" spans="1:16" x14ac:dyDescent="0.2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>
        <f>VALUE(LEFT(RIGHT(wodociagi56[[#This Row],[KodKlienta]],5),2))</f>
        <v>6</v>
      </c>
      <c r="O8690">
        <f>SUM(wodociagi56[[#This Row],[I]:[XII]])</f>
        <v>209</v>
      </c>
      <c r="P8690">
        <f>ROUND(wodociagi56[[#This Row],[zużycie w roku]]/wodociagi56[[#This Row],[ile osob]],2)</f>
        <v>34.83</v>
      </c>
    </row>
    <row r="8691" spans="1:16" x14ac:dyDescent="0.2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>
        <f>VALUE(LEFT(RIGHT(wodociagi56[[#This Row],[KodKlienta]],5),2))</f>
        <v>4</v>
      </c>
      <c r="O8691">
        <f>SUM(wodociagi56[[#This Row],[I]:[XII]])</f>
        <v>118</v>
      </c>
      <c r="P8691">
        <f>ROUND(wodociagi56[[#This Row],[zużycie w roku]]/wodociagi56[[#This Row],[ile osob]],2)</f>
        <v>29.5</v>
      </c>
    </row>
    <row r="8692" spans="1:16" x14ac:dyDescent="0.2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>
        <f>VALUE(LEFT(RIGHT(wodociagi56[[#This Row],[KodKlienta]],5),2))</f>
        <v>4</v>
      </c>
      <c r="O8692">
        <f>SUM(wodociagi56[[#This Row],[I]:[XII]])</f>
        <v>130</v>
      </c>
      <c r="P8692">
        <f>ROUND(wodociagi56[[#This Row],[zużycie w roku]]/wodociagi56[[#This Row],[ile osob]],2)</f>
        <v>32.5</v>
      </c>
    </row>
    <row r="8693" spans="1:16" x14ac:dyDescent="0.2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>
        <f>VALUE(LEFT(RIGHT(wodociagi56[[#This Row],[KodKlienta]],5),2))</f>
        <v>3</v>
      </c>
      <c r="O8693">
        <f>SUM(wodociagi56[[#This Row],[I]:[XII]])</f>
        <v>93</v>
      </c>
      <c r="P8693">
        <f>ROUND(wodociagi56[[#This Row],[zużycie w roku]]/wodociagi56[[#This Row],[ile osob]],2)</f>
        <v>31</v>
      </c>
    </row>
    <row r="8694" spans="1:16" x14ac:dyDescent="0.2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>
        <f>VALUE(LEFT(RIGHT(wodociagi56[[#This Row],[KodKlienta]],5),2))</f>
        <v>3</v>
      </c>
      <c r="O8694">
        <f>SUM(wodociagi56[[#This Row],[I]:[XII]])</f>
        <v>90</v>
      </c>
      <c r="P8694">
        <f>ROUND(wodociagi56[[#This Row],[zużycie w roku]]/wodociagi56[[#This Row],[ile osob]],2)</f>
        <v>30</v>
      </c>
    </row>
    <row r="8695" spans="1:16" x14ac:dyDescent="0.2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>
        <f>VALUE(LEFT(RIGHT(wodociagi56[[#This Row],[KodKlienta]],5),2))</f>
        <v>2</v>
      </c>
      <c r="O8695">
        <f>SUM(wodociagi56[[#This Row],[I]:[XII]])</f>
        <v>56</v>
      </c>
      <c r="P8695">
        <f>ROUND(wodociagi56[[#This Row],[zużycie w roku]]/wodociagi56[[#This Row],[ile osob]],2)</f>
        <v>28</v>
      </c>
    </row>
    <row r="8696" spans="1:16" x14ac:dyDescent="0.2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>
        <f>VALUE(LEFT(RIGHT(wodociagi56[[#This Row],[KodKlienta]],5),2))</f>
        <v>1</v>
      </c>
      <c r="O8696">
        <f>SUM(wodociagi56[[#This Row],[I]:[XII]])</f>
        <v>27</v>
      </c>
      <c r="P8696">
        <f>ROUND(wodociagi56[[#This Row],[zużycie w roku]]/wodociagi56[[#This Row],[ile osob]],2)</f>
        <v>27</v>
      </c>
    </row>
    <row r="8697" spans="1:16" x14ac:dyDescent="0.2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>
        <f>VALUE(LEFT(RIGHT(wodociagi56[[#This Row],[KodKlienta]],5),2))</f>
        <v>3</v>
      </c>
      <c r="O8697">
        <f>SUM(wodociagi56[[#This Row],[I]:[XII]])</f>
        <v>96</v>
      </c>
      <c r="P8697">
        <f>ROUND(wodociagi56[[#This Row],[zużycie w roku]]/wodociagi56[[#This Row],[ile osob]],2)</f>
        <v>32</v>
      </c>
    </row>
    <row r="8698" spans="1:16" x14ac:dyDescent="0.2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>
        <f>VALUE(LEFT(RIGHT(wodociagi56[[#This Row],[KodKlienta]],5),2))</f>
        <v>2</v>
      </c>
      <c r="O8698">
        <f>SUM(wodociagi56[[#This Row],[I]:[XII]])</f>
        <v>57</v>
      </c>
      <c r="P8698">
        <f>ROUND(wodociagi56[[#This Row],[zużycie w roku]]/wodociagi56[[#This Row],[ile osob]],2)</f>
        <v>28.5</v>
      </c>
    </row>
    <row r="8699" spans="1:16" x14ac:dyDescent="0.2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>
        <f>VALUE(LEFT(RIGHT(wodociagi56[[#This Row],[KodKlienta]],5),2))</f>
        <v>2</v>
      </c>
      <c r="O8699">
        <f>SUM(wodociagi56[[#This Row],[I]:[XII]])</f>
        <v>61</v>
      </c>
      <c r="P8699">
        <f>ROUND(wodociagi56[[#This Row],[zużycie w roku]]/wodociagi56[[#This Row],[ile osob]],2)</f>
        <v>30.5</v>
      </c>
    </row>
    <row r="8700" spans="1:16" x14ac:dyDescent="0.2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>
        <f>VALUE(LEFT(RIGHT(wodociagi56[[#This Row],[KodKlienta]],5),2))</f>
        <v>4</v>
      </c>
      <c r="O8700">
        <f>SUM(wodociagi56[[#This Row],[I]:[XII]])</f>
        <v>122</v>
      </c>
      <c r="P8700">
        <f>ROUND(wodociagi56[[#This Row],[zużycie w roku]]/wodociagi56[[#This Row],[ile osob]],2)</f>
        <v>30.5</v>
      </c>
    </row>
    <row r="8701" spans="1:16" x14ac:dyDescent="0.2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>
        <f>VALUE(LEFT(RIGHT(wodociagi56[[#This Row],[KodKlienta]],5),2))</f>
        <v>3</v>
      </c>
      <c r="O8701">
        <f>SUM(wodociagi56[[#This Row],[I]:[XII]])</f>
        <v>102</v>
      </c>
      <c r="P8701">
        <f>ROUND(wodociagi56[[#This Row],[zużycie w roku]]/wodociagi56[[#This Row],[ile osob]],2)</f>
        <v>34</v>
      </c>
    </row>
    <row r="8702" spans="1:16" x14ac:dyDescent="0.2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>
        <f>VALUE(LEFT(RIGHT(wodociagi56[[#This Row],[KodKlienta]],5),2))</f>
        <v>4</v>
      </c>
      <c r="O8702">
        <f>SUM(wodociagi56[[#This Row],[I]:[XII]])</f>
        <v>145</v>
      </c>
      <c r="P8702">
        <f>ROUND(wodociagi56[[#This Row],[zużycie w roku]]/wodociagi56[[#This Row],[ile osob]],2)</f>
        <v>36.25</v>
      </c>
    </row>
    <row r="8703" spans="1:16" x14ac:dyDescent="0.2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>
        <f>VALUE(LEFT(RIGHT(wodociagi56[[#This Row],[KodKlienta]],5),2))</f>
        <v>4</v>
      </c>
      <c r="O8703">
        <f>SUM(wodociagi56[[#This Row],[I]:[XII]])</f>
        <v>130</v>
      </c>
      <c r="P8703">
        <f>ROUND(wodociagi56[[#This Row],[zużycie w roku]]/wodociagi56[[#This Row],[ile osob]],2)</f>
        <v>32.5</v>
      </c>
    </row>
    <row r="8704" spans="1:16" x14ac:dyDescent="0.2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>
        <f>VALUE(LEFT(RIGHT(wodociagi56[[#This Row],[KodKlienta]],5),2))</f>
        <v>3</v>
      </c>
      <c r="O8704">
        <f>SUM(wodociagi56[[#This Row],[I]:[XII]])</f>
        <v>91</v>
      </c>
      <c r="P8704">
        <f>ROUND(wodociagi56[[#This Row],[zużycie w roku]]/wodociagi56[[#This Row],[ile osob]],2)</f>
        <v>30.33</v>
      </c>
    </row>
    <row r="8705" spans="1:16" x14ac:dyDescent="0.2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>
        <f>VALUE(LEFT(RIGHT(wodociagi56[[#This Row],[KodKlienta]],5),2))</f>
        <v>3</v>
      </c>
      <c r="O8705">
        <f>SUM(wodociagi56[[#This Row],[I]:[XII]])</f>
        <v>93</v>
      </c>
      <c r="P8705">
        <f>ROUND(wodociagi56[[#This Row],[zużycie w roku]]/wodociagi56[[#This Row],[ile osob]],2)</f>
        <v>31</v>
      </c>
    </row>
    <row r="8706" spans="1:16" x14ac:dyDescent="0.2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>
        <f>VALUE(LEFT(RIGHT(wodociagi56[[#This Row],[KodKlienta]],5),2))</f>
        <v>4</v>
      </c>
      <c r="O8706">
        <f>SUM(wodociagi56[[#This Row],[I]:[XII]])</f>
        <v>123</v>
      </c>
      <c r="P8706">
        <f>ROUND(wodociagi56[[#This Row],[zużycie w roku]]/wodociagi56[[#This Row],[ile osob]],2)</f>
        <v>30.75</v>
      </c>
    </row>
    <row r="8707" spans="1:16" x14ac:dyDescent="0.2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>
        <f>VALUE(LEFT(RIGHT(wodociagi56[[#This Row],[KodKlienta]],5),2))</f>
        <v>7</v>
      </c>
      <c r="O8707">
        <f>SUM(wodociagi56[[#This Row],[I]:[XII]])</f>
        <v>197</v>
      </c>
      <c r="P8707">
        <f>ROUND(wodociagi56[[#This Row],[zużycie w roku]]/wodociagi56[[#This Row],[ile osob]],2)</f>
        <v>28.14</v>
      </c>
    </row>
    <row r="8708" spans="1:16" x14ac:dyDescent="0.2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>
        <f>VALUE(LEFT(RIGHT(wodociagi56[[#This Row],[KodKlienta]],5),2))</f>
        <v>3</v>
      </c>
      <c r="O8708">
        <f>SUM(wodociagi56[[#This Row],[I]:[XII]])</f>
        <v>92</v>
      </c>
      <c r="P8708">
        <f>ROUND(wodociagi56[[#This Row],[zużycie w roku]]/wodociagi56[[#This Row],[ile osob]],2)</f>
        <v>30.67</v>
      </c>
    </row>
    <row r="8709" spans="1:16" x14ac:dyDescent="0.2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>
        <f>VALUE(LEFT(RIGHT(wodociagi56[[#This Row],[KodKlienta]],5),2))</f>
        <v>3</v>
      </c>
      <c r="O8709">
        <f>SUM(wodociagi56[[#This Row],[I]:[XII]])</f>
        <v>90</v>
      </c>
      <c r="P8709">
        <f>ROUND(wodociagi56[[#This Row],[zużycie w roku]]/wodociagi56[[#This Row],[ile osob]],2)</f>
        <v>30</v>
      </c>
    </row>
    <row r="8710" spans="1:16" x14ac:dyDescent="0.2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>
        <f>VALUE(LEFT(RIGHT(wodociagi56[[#This Row],[KodKlienta]],5),2))</f>
        <v>2</v>
      </c>
      <c r="O8710">
        <f>SUM(wodociagi56[[#This Row],[I]:[XII]])</f>
        <v>63</v>
      </c>
      <c r="P8710">
        <f>ROUND(wodociagi56[[#This Row],[zużycie w roku]]/wodociagi56[[#This Row],[ile osob]],2)</f>
        <v>31.5</v>
      </c>
    </row>
    <row r="8711" spans="1:16" x14ac:dyDescent="0.2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>
        <f>VALUE(LEFT(RIGHT(wodociagi56[[#This Row],[KodKlienta]],5),2))</f>
        <v>4</v>
      </c>
      <c r="O8711">
        <f>SUM(wodociagi56[[#This Row],[I]:[XII]])</f>
        <v>132</v>
      </c>
      <c r="P8711">
        <f>ROUND(wodociagi56[[#This Row],[zużycie w roku]]/wodociagi56[[#This Row],[ile osob]],2)</f>
        <v>33</v>
      </c>
    </row>
    <row r="8712" spans="1:16" x14ac:dyDescent="0.2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>
        <f>VALUE(LEFT(RIGHT(wodociagi56[[#This Row],[KodKlienta]],5),2))</f>
        <v>4</v>
      </c>
      <c r="O8712">
        <f>SUM(wodociagi56[[#This Row],[I]:[XII]])</f>
        <v>136</v>
      </c>
      <c r="P8712">
        <f>ROUND(wodociagi56[[#This Row],[zużycie w roku]]/wodociagi56[[#This Row],[ile osob]],2)</f>
        <v>34</v>
      </c>
    </row>
    <row r="8713" spans="1:16" x14ac:dyDescent="0.2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>
        <f>VALUE(LEFT(RIGHT(wodociagi56[[#This Row],[KodKlienta]],5),2))</f>
        <v>4</v>
      </c>
      <c r="O8713">
        <f>SUM(wodociagi56[[#This Row],[I]:[XII]])</f>
        <v>133</v>
      </c>
      <c r="P8713">
        <f>ROUND(wodociagi56[[#This Row],[zużycie w roku]]/wodociagi56[[#This Row],[ile osob]],2)</f>
        <v>33.25</v>
      </c>
    </row>
    <row r="8714" spans="1:16" x14ac:dyDescent="0.2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>
        <f>VALUE(LEFT(RIGHT(wodociagi56[[#This Row],[KodKlienta]],5),2))</f>
        <v>3</v>
      </c>
      <c r="O8714">
        <f>SUM(wodociagi56[[#This Row],[I]:[XII]])</f>
        <v>96</v>
      </c>
      <c r="P8714">
        <f>ROUND(wodociagi56[[#This Row],[zużycie w roku]]/wodociagi56[[#This Row],[ile osob]],2)</f>
        <v>32</v>
      </c>
    </row>
    <row r="8715" spans="1:16" x14ac:dyDescent="0.2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>
        <f>VALUE(LEFT(RIGHT(wodociagi56[[#This Row],[KodKlienta]],5),2))</f>
        <v>4</v>
      </c>
      <c r="O8715">
        <f>SUM(wodociagi56[[#This Row],[I]:[XII]])</f>
        <v>131</v>
      </c>
      <c r="P8715">
        <f>ROUND(wodociagi56[[#This Row],[zużycie w roku]]/wodociagi56[[#This Row],[ile osob]],2)</f>
        <v>32.75</v>
      </c>
    </row>
    <row r="8716" spans="1:16" x14ac:dyDescent="0.2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>
        <f>VALUE(LEFT(RIGHT(wodociagi56[[#This Row],[KodKlienta]],5),2))</f>
        <v>4</v>
      </c>
      <c r="O8716">
        <f>SUM(wodociagi56[[#This Row],[I]:[XII]])</f>
        <v>119</v>
      </c>
      <c r="P8716">
        <f>ROUND(wodociagi56[[#This Row],[zużycie w roku]]/wodociagi56[[#This Row],[ile osob]],2)</f>
        <v>29.75</v>
      </c>
    </row>
    <row r="8717" spans="1:16" x14ac:dyDescent="0.2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>
        <f>VALUE(LEFT(RIGHT(wodociagi56[[#This Row],[KodKlienta]],5),2))</f>
        <v>6</v>
      </c>
      <c r="O8717">
        <f>SUM(wodociagi56[[#This Row],[I]:[XII]])</f>
        <v>195</v>
      </c>
      <c r="P8717">
        <f>ROUND(wodociagi56[[#This Row],[zużycie w roku]]/wodociagi56[[#This Row],[ile osob]],2)</f>
        <v>32.5</v>
      </c>
    </row>
    <row r="8718" spans="1:16" x14ac:dyDescent="0.2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>
        <f>VALUE(LEFT(RIGHT(wodociagi56[[#This Row],[KodKlienta]],5),2))</f>
        <v>5</v>
      </c>
      <c r="O8718">
        <f>SUM(wodociagi56[[#This Row],[I]:[XII]])</f>
        <v>164</v>
      </c>
      <c r="P8718">
        <f>ROUND(wodociagi56[[#This Row],[zużycie w roku]]/wodociagi56[[#This Row],[ile osob]],2)</f>
        <v>32.799999999999997</v>
      </c>
    </row>
    <row r="8719" spans="1:16" x14ac:dyDescent="0.2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>
        <f>VALUE(LEFT(RIGHT(wodociagi56[[#This Row],[KodKlienta]],5),2))</f>
        <v>2</v>
      </c>
      <c r="O8719">
        <f>SUM(wodociagi56[[#This Row],[I]:[XII]])</f>
        <v>60</v>
      </c>
      <c r="P8719">
        <f>ROUND(wodociagi56[[#This Row],[zużycie w roku]]/wodociagi56[[#This Row],[ile osob]],2)</f>
        <v>30</v>
      </c>
    </row>
    <row r="8720" spans="1:16" x14ac:dyDescent="0.2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>
        <f>VALUE(LEFT(RIGHT(wodociagi56[[#This Row],[KodKlienta]],5),2))</f>
        <v>2</v>
      </c>
      <c r="O8720">
        <f>SUM(wodociagi56[[#This Row],[I]:[XII]])</f>
        <v>56</v>
      </c>
      <c r="P8720">
        <f>ROUND(wodociagi56[[#This Row],[zużycie w roku]]/wodociagi56[[#This Row],[ile osob]],2)</f>
        <v>28</v>
      </c>
    </row>
    <row r="8721" spans="1:16" x14ac:dyDescent="0.2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>
        <f>VALUE(LEFT(RIGHT(wodociagi56[[#This Row],[KodKlienta]],5),2))</f>
        <v>3</v>
      </c>
      <c r="O8721">
        <f>SUM(wodociagi56[[#This Row],[I]:[XII]])</f>
        <v>93</v>
      </c>
      <c r="P8721">
        <f>ROUND(wodociagi56[[#This Row],[zużycie w roku]]/wodociagi56[[#This Row],[ile osob]],2)</f>
        <v>31</v>
      </c>
    </row>
    <row r="8722" spans="1:16" x14ac:dyDescent="0.2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>
        <f>VALUE(LEFT(RIGHT(wodociagi56[[#This Row],[KodKlienta]],5),2))</f>
        <v>3</v>
      </c>
      <c r="O8722">
        <f>SUM(wodociagi56[[#This Row],[I]:[XII]])</f>
        <v>97</v>
      </c>
      <c r="P8722">
        <f>ROUND(wodociagi56[[#This Row],[zużycie w roku]]/wodociagi56[[#This Row],[ile osob]],2)</f>
        <v>32.33</v>
      </c>
    </row>
    <row r="8723" spans="1:16" x14ac:dyDescent="0.2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>
        <f>VALUE(LEFT(RIGHT(wodociagi56[[#This Row],[KodKlienta]],5),2))</f>
        <v>1</v>
      </c>
      <c r="O8723">
        <f>SUM(wodociagi56[[#This Row],[I]:[XII]])</f>
        <v>28</v>
      </c>
      <c r="P8723">
        <f>ROUND(wodociagi56[[#This Row],[zużycie w roku]]/wodociagi56[[#This Row],[ile osob]],2)</f>
        <v>28</v>
      </c>
    </row>
    <row r="8724" spans="1:16" x14ac:dyDescent="0.2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>
        <f>VALUE(LEFT(RIGHT(wodociagi56[[#This Row],[KodKlienta]],5),2))</f>
        <v>2</v>
      </c>
      <c r="O8724">
        <f>SUM(wodociagi56[[#This Row],[I]:[XII]])</f>
        <v>59</v>
      </c>
      <c r="P8724">
        <f>ROUND(wodociagi56[[#This Row],[zużycie w roku]]/wodociagi56[[#This Row],[ile osob]],2)</f>
        <v>29.5</v>
      </c>
    </row>
    <row r="8725" spans="1:16" x14ac:dyDescent="0.2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>
        <f>VALUE(LEFT(RIGHT(wodociagi56[[#This Row],[KodKlienta]],5),2))</f>
        <v>3</v>
      </c>
      <c r="O8725">
        <f>SUM(wodociagi56[[#This Row],[I]:[XII]])</f>
        <v>90</v>
      </c>
      <c r="P8725">
        <f>ROUND(wodociagi56[[#This Row],[zużycie w roku]]/wodociagi56[[#This Row],[ile osob]],2)</f>
        <v>30</v>
      </c>
    </row>
    <row r="8726" spans="1:16" x14ac:dyDescent="0.2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>
        <f>VALUE(LEFT(RIGHT(wodociagi56[[#This Row],[KodKlienta]],5),2))</f>
        <v>3</v>
      </c>
      <c r="O8726">
        <f>SUM(wodociagi56[[#This Row],[I]:[XII]])</f>
        <v>97</v>
      </c>
      <c r="P8726">
        <f>ROUND(wodociagi56[[#This Row],[zużycie w roku]]/wodociagi56[[#This Row],[ile osob]],2)</f>
        <v>32.33</v>
      </c>
    </row>
    <row r="8727" spans="1:16" x14ac:dyDescent="0.2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>
        <f>VALUE(LEFT(RIGHT(wodociagi56[[#This Row],[KodKlienta]],5),2))</f>
        <v>3</v>
      </c>
      <c r="O8727">
        <f>SUM(wodociagi56[[#This Row],[I]:[XII]])</f>
        <v>93</v>
      </c>
      <c r="P8727">
        <f>ROUND(wodociagi56[[#This Row],[zużycie w roku]]/wodociagi56[[#This Row],[ile osob]],2)</f>
        <v>31</v>
      </c>
    </row>
    <row r="8728" spans="1:16" x14ac:dyDescent="0.2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>
        <f>VALUE(LEFT(RIGHT(wodociagi56[[#This Row],[KodKlienta]],5),2))</f>
        <v>3</v>
      </c>
      <c r="O8728">
        <f>SUM(wodociagi56[[#This Row],[I]:[XII]])</f>
        <v>89</v>
      </c>
      <c r="P8728">
        <f>ROUND(wodociagi56[[#This Row],[zużycie w roku]]/wodociagi56[[#This Row],[ile osob]],2)</f>
        <v>29.67</v>
      </c>
    </row>
    <row r="8729" spans="1:16" x14ac:dyDescent="0.2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>
        <f>VALUE(LEFT(RIGHT(wodociagi56[[#This Row],[KodKlienta]],5),2))</f>
        <v>4</v>
      </c>
      <c r="O8729">
        <f>SUM(wodociagi56[[#This Row],[I]:[XII]])</f>
        <v>138</v>
      </c>
      <c r="P8729">
        <f>ROUND(wodociagi56[[#This Row],[zużycie w roku]]/wodociagi56[[#This Row],[ile osob]],2)</f>
        <v>34.5</v>
      </c>
    </row>
    <row r="8730" spans="1:16" x14ac:dyDescent="0.2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>
        <f>VALUE(LEFT(RIGHT(wodociagi56[[#This Row],[KodKlienta]],5),2))</f>
        <v>2</v>
      </c>
      <c r="O8730">
        <f>SUM(wodociagi56[[#This Row],[I]:[XII]])</f>
        <v>57</v>
      </c>
      <c r="P8730">
        <f>ROUND(wodociagi56[[#This Row],[zużycie w roku]]/wodociagi56[[#This Row],[ile osob]],2)</f>
        <v>28.5</v>
      </c>
    </row>
    <row r="8731" spans="1:16" x14ac:dyDescent="0.2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>
        <f>VALUE(LEFT(RIGHT(wodociagi56[[#This Row],[KodKlienta]],5),2))</f>
        <v>4</v>
      </c>
      <c r="O8731">
        <f>SUM(wodociagi56[[#This Row],[I]:[XII]])</f>
        <v>127</v>
      </c>
      <c r="P8731">
        <f>ROUND(wodociagi56[[#This Row],[zużycie w roku]]/wodociagi56[[#This Row],[ile osob]],2)</f>
        <v>31.75</v>
      </c>
    </row>
    <row r="8732" spans="1:16" x14ac:dyDescent="0.2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>
        <f>VALUE(LEFT(RIGHT(wodociagi56[[#This Row],[KodKlienta]],5),2))</f>
        <v>1</v>
      </c>
      <c r="O8732">
        <f>SUM(wodociagi56[[#This Row],[I]:[XII]])</f>
        <v>28</v>
      </c>
      <c r="P8732">
        <f>ROUND(wodociagi56[[#This Row],[zużycie w roku]]/wodociagi56[[#This Row],[ile osob]],2)</f>
        <v>28</v>
      </c>
    </row>
    <row r="8733" spans="1:16" x14ac:dyDescent="0.2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>
        <f>VALUE(LEFT(RIGHT(wodociagi56[[#This Row],[KodKlienta]],5),2))</f>
        <v>2</v>
      </c>
      <c r="O8733">
        <f>SUM(wodociagi56[[#This Row],[I]:[XII]])</f>
        <v>58</v>
      </c>
      <c r="P8733">
        <f>ROUND(wodociagi56[[#This Row],[zużycie w roku]]/wodociagi56[[#This Row],[ile osob]],2)</f>
        <v>29</v>
      </c>
    </row>
    <row r="8734" spans="1:16" x14ac:dyDescent="0.2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>
        <f>VALUE(LEFT(RIGHT(wodociagi56[[#This Row],[KodKlienta]],5),2))</f>
        <v>3</v>
      </c>
      <c r="O8734">
        <f>SUM(wodociagi56[[#This Row],[I]:[XII]])</f>
        <v>91</v>
      </c>
      <c r="P8734">
        <f>ROUND(wodociagi56[[#This Row],[zużycie w roku]]/wodociagi56[[#This Row],[ile osob]],2)</f>
        <v>30.33</v>
      </c>
    </row>
    <row r="8735" spans="1:16" x14ac:dyDescent="0.2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>
        <f>VALUE(LEFT(RIGHT(wodociagi56[[#This Row],[KodKlienta]],5),2))</f>
        <v>4</v>
      </c>
      <c r="O8735">
        <f>SUM(wodociagi56[[#This Row],[I]:[XII]])</f>
        <v>129</v>
      </c>
      <c r="P8735">
        <f>ROUND(wodociagi56[[#This Row],[zużycie w roku]]/wodociagi56[[#This Row],[ile osob]],2)</f>
        <v>32.25</v>
      </c>
    </row>
    <row r="8736" spans="1:16" x14ac:dyDescent="0.2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>
        <f>VALUE(LEFT(RIGHT(wodociagi56[[#This Row],[KodKlienta]],5),2))</f>
        <v>6</v>
      </c>
      <c r="O8736">
        <f>SUM(wodociagi56[[#This Row],[I]:[XII]])</f>
        <v>185</v>
      </c>
      <c r="P8736">
        <f>ROUND(wodociagi56[[#This Row],[zużycie w roku]]/wodociagi56[[#This Row],[ile osob]],2)</f>
        <v>30.83</v>
      </c>
    </row>
    <row r="8737" spans="1:16" x14ac:dyDescent="0.2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>
        <f>VALUE(LEFT(RIGHT(wodociagi56[[#This Row],[KodKlienta]],5),2))</f>
        <v>4</v>
      </c>
      <c r="O8737">
        <f>SUM(wodociagi56[[#This Row],[I]:[XII]])</f>
        <v>124</v>
      </c>
      <c r="P8737">
        <f>ROUND(wodociagi56[[#This Row],[zużycie w roku]]/wodociagi56[[#This Row],[ile osob]],2)</f>
        <v>31</v>
      </c>
    </row>
    <row r="8738" spans="1:16" x14ac:dyDescent="0.2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>
        <f>VALUE(LEFT(RIGHT(wodociagi56[[#This Row],[KodKlienta]],5),2))</f>
        <v>5</v>
      </c>
      <c r="O8738">
        <f>SUM(wodociagi56[[#This Row],[I]:[XII]])</f>
        <v>172</v>
      </c>
      <c r="P8738">
        <f>ROUND(wodociagi56[[#This Row],[zużycie w roku]]/wodociagi56[[#This Row],[ile osob]],2)</f>
        <v>34.4</v>
      </c>
    </row>
    <row r="8739" spans="1:16" x14ac:dyDescent="0.2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>
        <f>VALUE(LEFT(RIGHT(wodociagi56[[#This Row],[KodKlienta]],5),2))</f>
        <v>2</v>
      </c>
      <c r="O8739">
        <f>SUM(wodociagi56[[#This Row],[I]:[XII]])</f>
        <v>59</v>
      </c>
      <c r="P8739">
        <f>ROUND(wodociagi56[[#This Row],[zużycie w roku]]/wodociagi56[[#This Row],[ile osob]],2)</f>
        <v>29.5</v>
      </c>
    </row>
    <row r="8740" spans="1:16" x14ac:dyDescent="0.2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>
        <f>VALUE(LEFT(RIGHT(wodociagi56[[#This Row],[KodKlienta]],5),2))</f>
        <v>3</v>
      </c>
      <c r="O8740">
        <f>SUM(wodociagi56[[#This Row],[I]:[XII]])</f>
        <v>97</v>
      </c>
      <c r="P8740">
        <f>ROUND(wodociagi56[[#This Row],[zużycie w roku]]/wodociagi56[[#This Row],[ile osob]],2)</f>
        <v>32.33</v>
      </c>
    </row>
    <row r="8741" spans="1:16" x14ac:dyDescent="0.2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>
        <f>VALUE(LEFT(RIGHT(wodociagi56[[#This Row],[KodKlienta]],5),2))</f>
        <v>4</v>
      </c>
      <c r="O8741">
        <f>SUM(wodociagi56[[#This Row],[I]:[XII]])</f>
        <v>117</v>
      </c>
      <c r="P8741">
        <f>ROUND(wodociagi56[[#This Row],[zużycie w roku]]/wodociagi56[[#This Row],[ile osob]],2)</f>
        <v>29.25</v>
      </c>
    </row>
    <row r="8742" spans="1:16" x14ac:dyDescent="0.2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>
        <f>VALUE(LEFT(RIGHT(wodociagi56[[#This Row],[KodKlienta]],5),2))</f>
        <v>4</v>
      </c>
      <c r="O8742">
        <f>SUM(wodociagi56[[#This Row],[I]:[XII]])</f>
        <v>131</v>
      </c>
      <c r="P8742">
        <f>ROUND(wodociagi56[[#This Row],[zużycie w roku]]/wodociagi56[[#This Row],[ile osob]],2)</f>
        <v>32.75</v>
      </c>
    </row>
    <row r="8743" spans="1:16" x14ac:dyDescent="0.2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>
        <f>VALUE(LEFT(RIGHT(wodociagi56[[#This Row],[KodKlienta]],5),2))</f>
        <v>3</v>
      </c>
      <c r="O8743">
        <f>SUM(wodociagi56[[#This Row],[I]:[XII]])</f>
        <v>88</v>
      </c>
      <c r="P8743">
        <f>ROUND(wodociagi56[[#This Row],[zużycie w roku]]/wodociagi56[[#This Row],[ile osob]],2)</f>
        <v>29.33</v>
      </c>
    </row>
    <row r="8744" spans="1:16" x14ac:dyDescent="0.2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>
        <f>VALUE(LEFT(RIGHT(wodociagi56[[#This Row],[KodKlienta]],5),2))</f>
        <v>3</v>
      </c>
      <c r="O8744">
        <f>SUM(wodociagi56[[#This Row],[I]:[XII]])</f>
        <v>94</v>
      </c>
      <c r="P8744">
        <f>ROUND(wodociagi56[[#This Row],[zużycie w roku]]/wodociagi56[[#This Row],[ile osob]],2)</f>
        <v>31.33</v>
      </c>
    </row>
    <row r="8745" spans="1:16" x14ac:dyDescent="0.2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>
        <f>VALUE(LEFT(RIGHT(wodociagi56[[#This Row],[KodKlienta]],5),2))</f>
        <v>3</v>
      </c>
      <c r="O8745">
        <f>SUM(wodociagi56[[#This Row],[I]:[XII]])</f>
        <v>96</v>
      </c>
      <c r="P8745">
        <f>ROUND(wodociagi56[[#This Row],[zużycie w roku]]/wodociagi56[[#This Row],[ile osob]],2)</f>
        <v>32</v>
      </c>
    </row>
    <row r="8746" spans="1:16" x14ac:dyDescent="0.2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>
        <f>VALUE(LEFT(RIGHT(wodociagi56[[#This Row],[KodKlienta]],5),2))</f>
        <v>6</v>
      </c>
      <c r="O8746">
        <f>SUM(wodociagi56[[#This Row],[I]:[XII]])</f>
        <v>192</v>
      </c>
      <c r="P8746">
        <f>ROUND(wodociagi56[[#This Row],[zużycie w roku]]/wodociagi56[[#This Row],[ile osob]],2)</f>
        <v>32</v>
      </c>
    </row>
    <row r="8747" spans="1:16" x14ac:dyDescent="0.2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>
        <f>VALUE(LEFT(RIGHT(wodociagi56[[#This Row],[KodKlienta]],5),2))</f>
        <v>3</v>
      </c>
      <c r="O8747">
        <f>SUM(wodociagi56[[#This Row],[I]:[XII]])</f>
        <v>95</v>
      </c>
      <c r="P8747">
        <f>ROUND(wodociagi56[[#This Row],[zużycie w roku]]/wodociagi56[[#This Row],[ile osob]],2)</f>
        <v>31.67</v>
      </c>
    </row>
    <row r="8748" spans="1:16" x14ac:dyDescent="0.2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>
        <f>VALUE(LEFT(RIGHT(wodociagi56[[#This Row],[KodKlienta]],5),2))</f>
        <v>3</v>
      </c>
      <c r="O8748">
        <f>SUM(wodociagi56[[#This Row],[I]:[XII]])</f>
        <v>95</v>
      </c>
      <c r="P8748">
        <f>ROUND(wodociagi56[[#This Row],[zużycie w roku]]/wodociagi56[[#This Row],[ile osob]],2)</f>
        <v>31.67</v>
      </c>
    </row>
    <row r="8749" spans="1:16" x14ac:dyDescent="0.2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>
        <f>VALUE(LEFT(RIGHT(wodociagi56[[#This Row],[KodKlienta]],5),2))</f>
        <v>1</v>
      </c>
      <c r="O8749">
        <f>SUM(wodociagi56[[#This Row],[I]:[XII]])</f>
        <v>31</v>
      </c>
      <c r="P8749">
        <f>ROUND(wodociagi56[[#This Row],[zużycie w roku]]/wodociagi56[[#This Row],[ile osob]],2)</f>
        <v>31</v>
      </c>
    </row>
    <row r="8750" spans="1:16" x14ac:dyDescent="0.2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>
        <f>VALUE(LEFT(RIGHT(wodociagi56[[#This Row],[KodKlienta]],5),2))</f>
        <v>2</v>
      </c>
      <c r="O8750">
        <f>SUM(wodociagi56[[#This Row],[I]:[XII]])</f>
        <v>53</v>
      </c>
      <c r="P8750">
        <f>ROUND(wodociagi56[[#This Row],[zużycie w roku]]/wodociagi56[[#This Row],[ile osob]],2)</f>
        <v>26.5</v>
      </c>
    </row>
    <row r="8751" spans="1:16" x14ac:dyDescent="0.2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>
        <f>VALUE(LEFT(RIGHT(wodociagi56[[#This Row],[KodKlienta]],5),2))</f>
        <v>3</v>
      </c>
      <c r="O8751">
        <f>SUM(wodociagi56[[#This Row],[I]:[XII]])</f>
        <v>101</v>
      </c>
      <c r="P8751">
        <f>ROUND(wodociagi56[[#This Row],[zużycie w roku]]/wodociagi56[[#This Row],[ile osob]],2)</f>
        <v>33.67</v>
      </c>
    </row>
    <row r="8752" spans="1:16" x14ac:dyDescent="0.2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>
        <f>VALUE(LEFT(RIGHT(wodociagi56[[#This Row],[KodKlienta]],5),2))</f>
        <v>7</v>
      </c>
      <c r="O8752">
        <f>SUM(wodociagi56[[#This Row],[I]:[XII]])</f>
        <v>215</v>
      </c>
      <c r="P8752">
        <f>ROUND(wodociagi56[[#This Row],[zużycie w roku]]/wodociagi56[[#This Row],[ile osob]],2)</f>
        <v>30.71</v>
      </c>
    </row>
    <row r="8753" spans="1:16" x14ac:dyDescent="0.2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>
        <f>VALUE(LEFT(RIGHT(wodociagi56[[#This Row],[KodKlienta]],5),2))</f>
        <v>4</v>
      </c>
      <c r="O8753">
        <f>SUM(wodociagi56[[#This Row],[I]:[XII]])</f>
        <v>123</v>
      </c>
      <c r="P8753">
        <f>ROUND(wodociagi56[[#This Row],[zużycie w roku]]/wodociagi56[[#This Row],[ile osob]],2)</f>
        <v>30.75</v>
      </c>
    </row>
    <row r="8754" spans="1:16" x14ac:dyDescent="0.2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>
        <f>VALUE(LEFT(RIGHT(wodociagi56[[#This Row],[KodKlienta]],5),2))</f>
        <v>3</v>
      </c>
      <c r="O8754">
        <f>SUM(wodociagi56[[#This Row],[I]:[XII]])</f>
        <v>93</v>
      </c>
      <c r="P8754">
        <f>ROUND(wodociagi56[[#This Row],[zużycie w roku]]/wodociagi56[[#This Row],[ile osob]],2)</f>
        <v>31</v>
      </c>
    </row>
    <row r="8755" spans="1:16" x14ac:dyDescent="0.2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>
        <f>VALUE(LEFT(RIGHT(wodociagi56[[#This Row],[KodKlienta]],5),2))</f>
        <v>5</v>
      </c>
      <c r="O8755">
        <f>SUM(wodociagi56[[#This Row],[I]:[XII]])</f>
        <v>151</v>
      </c>
      <c r="P8755">
        <f>ROUND(wodociagi56[[#This Row],[zużycie w roku]]/wodociagi56[[#This Row],[ile osob]],2)</f>
        <v>30.2</v>
      </c>
    </row>
    <row r="8756" spans="1:16" x14ac:dyDescent="0.2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>
        <f>VALUE(LEFT(RIGHT(wodociagi56[[#This Row],[KodKlienta]],5),2))</f>
        <v>3</v>
      </c>
      <c r="O8756">
        <f>SUM(wodociagi56[[#This Row],[I]:[XII]])</f>
        <v>94</v>
      </c>
      <c r="P8756">
        <f>ROUND(wodociagi56[[#This Row],[zużycie w roku]]/wodociagi56[[#This Row],[ile osob]],2)</f>
        <v>31.33</v>
      </c>
    </row>
    <row r="8757" spans="1:16" x14ac:dyDescent="0.2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>
        <f>VALUE(LEFT(RIGHT(wodociagi56[[#This Row],[KodKlienta]],5),2))</f>
        <v>3</v>
      </c>
      <c r="O8757">
        <f>SUM(wodociagi56[[#This Row],[I]:[XII]])</f>
        <v>94</v>
      </c>
      <c r="P8757">
        <f>ROUND(wodociagi56[[#This Row],[zużycie w roku]]/wodociagi56[[#This Row],[ile osob]],2)</f>
        <v>31.33</v>
      </c>
    </row>
    <row r="8758" spans="1:16" x14ac:dyDescent="0.2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>
        <f>VALUE(LEFT(RIGHT(wodociagi56[[#This Row],[KodKlienta]],5),2))</f>
        <v>3</v>
      </c>
      <c r="O8758">
        <f>SUM(wodociagi56[[#This Row],[I]:[XII]])</f>
        <v>93</v>
      </c>
      <c r="P8758">
        <f>ROUND(wodociagi56[[#This Row],[zużycie w roku]]/wodociagi56[[#This Row],[ile osob]],2)</f>
        <v>31</v>
      </c>
    </row>
    <row r="8759" spans="1:16" x14ac:dyDescent="0.2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>
        <f>VALUE(LEFT(RIGHT(wodociagi56[[#This Row],[KodKlienta]],5),2))</f>
        <v>2</v>
      </c>
      <c r="O8759">
        <f>SUM(wodociagi56[[#This Row],[I]:[XII]])</f>
        <v>61</v>
      </c>
      <c r="P8759">
        <f>ROUND(wodociagi56[[#This Row],[zużycie w roku]]/wodociagi56[[#This Row],[ile osob]],2)</f>
        <v>30.5</v>
      </c>
    </row>
    <row r="8760" spans="1:16" x14ac:dyDescent="0.2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>
        <f>VALUE(LEFT(RIGHT(wodociagi56[[#This Row],[KodKlienta]],5),2))</f>
        <v>5</v>
      </c>
      <c r="O8760">
        <f>SUM(wodociagi56[[#This Row],[I]:[XII]])</f>
        <v>158</v>
      </c>
      <c r="P8760">
        <f>ROUND(wodociagi56[[#This Row],[zużycie w roku]]/wodociagi56[[#This Row],[ile osob]],2)</f>
        <v>31.6</v>
      </c>
    </row>
    <row r="8761" spans="1:16" x14ac:dyDescent="0.2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>
        <f>VALUE(LEFT(RIGHT(wodociagi56[[#This Row],[KodKlienta]],5),2))</f>
        <v>3</v>
      </c>
      <c r="O8761">
        <f>SUM(wodociagi56[[#This Row],[I]:[XII]])</f>
        <v>94</v>
      </c>
      <c r="P8761">
        <f>ROUND(wodociagi56[[#This Row],[zużycie w roku]]/wodociagi56[[#This Row],[ile osob]],2)</f>
        <v>31.33</v>
      </c>
    </row>
    <row r="8762" spans="1:16" x14ac:dyDescent="0.2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>
        <f>VALUE(LEFT(RIGHT(wodociagi56[[#This Row],[KodKlienta]],5),2))</f>
        <v>4</v>
      </c>
      <c r="O8762">
        <f>SUM(wodociagi56[[#This Row],[I]:[XII]])</f>
        <v>136</v>
      </c>
      <c r="P8762">
        <f>ROUND(wodociagi56[[#This Row],[zużycie w roku]]/wodociagi56[[#This Row],[ile osob]],2)</f>
        <v>34</v>
      </c>
    </row>
    <row r="8763" spans="1:16" x14ac:dyDescent="0.2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>
        <f>VALUE(LEFT(RIGHT(wodociagi56[[#This Row],[KodKlienta]],5),2))</f>
        <v>2</v>
      </c>
      <c r="O8763">
        <f>SUM(wodociagi56[[#This Row],[I]:[XII]])</f>
        <v>60</v>
      </c>
      <c r="P8763">
        <f>ROUND(wodociagi56[[#This Row],[zużycie w roku]]/wodociagi56[[#This Row],[ile osob]],2)</f>
        <v>30</v>
      </c>
    </row>
    <row r="8764" spans="1:16" x14ac:dyDescent="0.2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>
        <f>VALUE(LEFT(RIGHT(wodociagi56[[#This Row],[KodKlienta]],5),2))</f>
        <v>1</v>
      </c>
      <c r="O8764">
        <f>SUM(wodociagi56[[#This Row],[I]:[XII]])</f>
        <v>31</v>
      </c>
      <c r="P8764">
        <f>ROUND(wodociagi56[[#This Row],[zużycie w roku]]/wodociagi56[[#This Row],[ile osob]],2)</f>
        <v>31</v>
      </c>
    </row>
    <row r="8765" spans="1:16" x14ac:dyDescent="0.2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>
        <f>VALUE(LEFT(RIGHT(wodociagi56[[#This Row],[KodKlienta]],5),2))</f>
        <v>3</v>
      </c>
      <c r="O8765">
        <f>SUM(wodociagi56[[#This Row],[I]:[XII]])</f>
        <v>85</v>
      </c>
      <c r="P8765">
        <f>ROUND(wodociagi56[[#This Row],[zużycie w roku]]/wodociagi56[[#This Row],[ile osob]],2)</f>
        <v>28.33</v>
      </c>
    </row>
    <row r="8766" spans="1:16" x14ac:dyDescent="0.2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>
        <f>VALUE(LEFT(RIGHT(wodociagi56[[#This Row],[KodKlienta]],5),2))</f>
        <v>3</v>
      </c>
      <c r="O8766">
        <f>SUM(wodociagi56[[#This Row],[I]:[XII]])</f>
        <v>94</v>
      </c>
      <c r="P8766">
        <f>ROUND(wodociagi56[[#This Row],[zużycie w roku]]/wodociagi56[[#This Row],[ile osob]],2)</f>
        <v>31.33</v>
      </c>
    </row>
    <row r="8767" spans="1:16" x14ac:dyDescent="0.2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>
        <f>VALUE(LEFT(RIGHT(wodociagi56[[#This Row],[KodKlienta]],5),2))</f>
        <v>3</v>
      </c>
      <c r="O8767">
        <f>SUM(wodociagi56[[#This Row],[I]:[XII]])</f>
        <v>93</v>
      </c>
      <c r="P8767">
        <f>ROUND(wodociagi56[[#This Row],[zużycie w roku]]/wodociagi56[[#This Row],[ile osob]],2)</f>
        <v>31</v>
      </c>
    </row>
    <row r="8768" spans="1:16" x14ac:dyDescent="0.2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>
        <f>VALUE(LEFT(RIGHT(wodociagi56[[#This Row],[KodKlienta]],5),2))</f>
        <v>4</v>
      </c>
      <c r="O8768">
        <f>SUM(wodociagi56[[#This Row],[I]:[XII]])</f>
        <v>123</v>
      </c>
      <c r="P8768">
        <f>ROUND(wodociagi56[[#This Row],[zużycie w roku]]/wodociagi56[[#This Row],[ile osob]],2)</f>
        <v>30.75</v>
      </c>
    </row>
    <row r="8769" spans="1:16" x14ac:dyDescent="0.2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>
        <f>VALUE(LEFT(RIGHT(wodociagi56[[#This Row],[KodKlienta]],5),2))</f>
        <v>4</v>
      </c>
      <c r="O8769">
        <f>SUM(wodociagi56[[#This Row],[I]:[XII]])</f>
        <v>117</v>
      </c>
      <c r="P8769">
        <f>ROUND(wodociagi56[[#This Row],[zużycie w roku]]/wodociagi56[[#This Row],[ile osob]],2)</f>
        <v>29.25</v>
      </c>
    </row>
    <row r="8770" spans="1:16" x14ac:dyDescent="0.2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>
        <f>VALUE(LEFT(RIGHT(wodociagi56[[#This Row],[KodKlienta]],5),2))</f>
        <v>5</v>
      </c>
      <c r="O8770">
        <f>SUM(wodociagi56[[#This Row],[I]:[XII]])</f>
        <v>140</v>
      </c>
      <c r="P8770">
        <f>ROUND(wodociagi56[[#This Row],[zużycie w roku]]/wodociagi56[[#This Row],[ile osob]],2)</f>
        <v>28</v>
      </c>
    </row>
    <row r="8771" spans="1:16" x14ac:dyDescent="0.2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>
        <f>VALUE(LEFT(RIGHT(wodociagi56[[#This Row],[KodKlienta]],5),2))</f>
        <v>2</v>
      </c>
      <c r="O8771">
        <f>SUM(wodociagi56[[#This Row],[I]:[XII]])</f>
        <v>56</v>
      </c>
      <c r="P8771">
        <f>ROUND(wodociagi56[[#This Row],[zużycie w roku]]/wodociagi56[[#This Row],[ile osob]],2)</f>
        <v>28</v>
      </c>
    </row>
    <row r="8772" spans="1:16" x14ac:dyDescent="0.2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>
        <f>VALUE(LEFT(RIGHT(wodociagi56[[#This Row],[KodKlienta]],5),2))</f>
        <v>1</v>
      </c>
      <c r="O8772">
        <f>SUM(wodociagi56[[#This Row],[I]:[XII]])</f>
        <v>29</v>
      </c>
      <c r="P8772">
        <f>ROUND(wodociagi56[[#This Row],[zużycie w roku]]/wodociagi56[[#This Row],[ile osob]],2)</f>
        <v>29</v>
      </c>
    </row>
    <row r="8773" spans="1:16" x14ac:dyDescent="0.2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>
        <f>VALUE(LEFT(RIGHT(wodociagi56[[#This Row],[KodKlienta]],5),2))</f>
        <v>4</v>
      </c>
      <c r="O8773">
        <f>SUM(wodociagi56[[#This Row],[I]:[XII]])</f>
        <v>115</v>
      </c>
      <c r="P8773">
        <f>ROUND(wodociagi56[[#This Row],[zużycie w roku]]/wodociagi56[[#This Row],[ile osob]],2)</f>
        <v>28.75</v>
      </c>
    </row>
    <row r="8774" spans="1:16" x14ac:dyDescent="0.2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>
        <f>VALUE(LEFT(RIGHT(wodociagi56[[#This Row],[KodKlienta]],5),2))</f>
        <v>4</v>
      </c>
      <c r="O8774">
        <f>SUM(wodociagi56[[#This Row],[I]:[XII]])</f>
        <v>128</v>
      </c>
      <c r="P8774">
        <f>ROUND(wodociagi56[[#This Row],[zużycie w roku]]/wodociagi56[[#This Row],[ile osob]],2)</f>
        <v>32</v>
      </c>
    </row>
    <row r="8775" spans="1:16" x14ac:dyDescent="0.2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>
        <f>VALUE(LEFT(RIGHT(wodociagi56[[#This Row],[KodKlienta]],5),2))</f>
        <v>3</v>
      </c>
      <c r="O8775">
        <f>SUM(wodociagi56[[#This Row],[I]:[XII]])</f>
        <v>94</v>
      </c>
      <c r="P8775">
        <f>ROUND(wodociagi56[[#This Row],[zużycie w roku]]/wodociagi56[[#This Row],[ile osob]],2)</f>
        <v>31.33</v>
      </c>
    </row>
    <row r="8776" spans="1:16" x14ac:dyDescent="0.2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>
        <f>VALUE(LEFT(RIGHT(wodociagi56[[#This Row],[KodKlienta]],5),2))</f>
        <v>5</v>
      </c>
      <c r="O8776">
        <f>SUM(wodociagi56[[#This Row],[I]:[XII]])</f>
        <v>152</v>
      </c>
      <c r="P8776">
        <f>ROUND(wodociagi56[[#This Row],[zużycie w roku]]/wodociagi56[[#This Row],[ile osob]],2)</f>
        <v>30.4</v>
      </c>
    </row>
    <row r="8777" spans="1:16" x14ac:dyDescent="0.2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>
        <f>VALUE(LEFT(RIGHT(wodociagi56[[#This Row],[KodKlienta]],5),2))</f>
        <v>3</v>
      </c>
      <c r="O8777">
        <f>SUM(wodociagi56[[#This Row],[I]:[XII]])</f>
        <v>88</v>
      </c>
      <c r="P8777">
        <f>ROUND(wodociagi56[[#This Row],[zużycie w roku]]/wodociagi56[[#This Row],[ile osob]],2)</f>
        <v>29.33</v>
      </c>
    </row>
    <row r="8778" spans="1:16" x14ac:dyDescent="0.2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>
        <f>VALUE(LEFT(RIGHT(wodociagi56[[#This Row],[KodKlienta]],5),2))</f>
        <v>6</v>
      </c>
      <c r="O8778">
        <f>SUM(wodociagi56[[#This Row],[I]:[XII]])</f>
        <v>185</v>
      </c>
      <c r="P8778">
        <f>ROUND(wodociagi56[[#This Row],[zużycie w roku]]/wodociagi56[[#This Row],[ile osob]],2)</f>
        <v>30.83</v>
      </c>
    </row>
    <row r="8779" spans="1:16" x14ac:dyDescent="0.2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>
        <f>VALUE(LEFT(RIGHT(wodociagi56[[#This Row],[KodKlienta]],5),2))</f>
        <v>5</v>
      </c>
      <c r="O8779">
        <f>SUM(wodociagi56[[#This Row],[I]:[XII]])</f>
        <v>151</v>
      </c>
      <c r="P8779">
        <f>ROUND(wodociagi56[[#This Row],[zużycie w roku]]/wodociagi56[[#This Row],[ile osob]],2)</f>
        <v>30.2</v>
      </c>
    </row>
    <row r="8780" spans="1:16" x14ac:dyDescent="0.2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>
        <f>VALUE(LEFT(RIGHT(wodociagi56[[#This Row],[KodKlienta]],5),2))</f>
        <v>4</v>
      </c>
      <c r="O8780">
        <f>SUM(wodociagi56[[#This Row],[I]:[XII]])</f>
        <v>122</v>
      </c>
      <c r="P8780">
        <f>ROUND(wodociagi56[[#This Row],[zużycie w roku]]/wodociagi56[[#This Row],[ile osob]],2)</f>
        <v>30.5</v>
      </c>
    </row>
    <row r="8781" spans="1:16" x14ac:dyDescent="0.2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>
        <f>VALUE(LEFT(RIGHT(wodociagi56[[#This Row],[KodKlienta]],5),2))</f>
        <v>7</v>
      </c>
      <c r="O8781">
        <f>SUM(wodociagi56[[#This Row],[I]:[XII]])</f>
        <v>223</v>
      </c>
      <c r="P8781">
        <f>ROUND(wodociagi56[[#This Row],[zużycie w roku]]/wodociagi56[[#This Row],[ile osob]],2)</f>
        <v>31.86</v>
      </c>
    </row>
    <row r="8782" spans="1:16" x14ac:dyDescent="0.2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>
        <f>VALUE(LEFT(RIGHT(wodociagi56[[#This Row],[KodKlienta]],5),2))</f>
        <v>4</v>
      </c>
      <c r="O8782">
        <f>SUM(wodociagi56[[#This Row],[I]:[XII]])</f>
        <v>121</v>
      </c>
      <c r="P8782">
        <f>ROUND(wodociagi56[[#This Row],[zużycie w roku]]/wodociagi56[[#This Row],[ile osob]],2)</f>
        <v>30.25</v>
      </c>
    </row>
    <row r="8783" spans="1:16" x14ac:dyDescent="0.2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>
        <f>VALUE(LEFT(RIGHT(wodociagi56[[#This Row],[KodKlienta]],5),2))</f>
        <v>5</v>
      </c>
      <c r="O8783">
        <f>SUM(wodociagi56[[#This Row],[I]:[XII]])</f>
        <v>170</v>
      </c>
      <c r="P8783">
        <f>ROUND(wodociagi56[[#This Row],[zużycie w roku]]/wodociagi56[[#This Row],[ile osob]],2)</f>
        <v>34</v>
      </c>
    </row>
    <row r="8784" spans="1:16" x14ac:dyDescent="0.2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>
        <f>VALUE(LEFT(RIGHT(wodociagi56[[#This Row],[KodKlienta]],5),2))</f>
        <v>4</v>
      </c>
      <c r="O8784">
        <f>SUM(wodociagi56[[#This Row],[I]:[XII]])</f>
        <v>133</v>
      </c>
      <c r="P8784">
        <f>ROUND(wodociagi56[[#This Row],[zużycie w roku]]/wodociagi56[[#This Row],[ile osob]],2)</f>
        <v>33.25</v>
      </c>
    </row>
    <row r="8785" spans="1:16" x14ac:dyDescent="0.2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>
        <f>VALUE(LEFT(RIGHT(wodociagi56[[#This Row],[KodKlienta]],5),2))</f>
        <v>3</v>
      </c>
      <c r="O8785">
        <f>SUM(wodociagi56[[#This Row],[I]:[XII]])</f>
        <v>93</v>
      </c>
      <c r="P8785">
        <f>ROUND(wodociagi56[[#This Row],[zużycie w roku]]/wodociagi56[[#This Row],[ile osob]],2)</f>
        <v>31</v>
      </c>
    </row>
    <row r="8786" spans="1:16" x14ac:dyDescent="0.2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>
        <f>VALUE(LEFT(RIGHT(wodociagi56[[#This Row],[KodKlienta]],5),2))</f>
        <v>3</v>
      </c>
      <c r="O8786">
        <f>SUM(wodociagi56[[#This Row],[I]:[XII]])</f>
        <v>98</v>
      </c>
      <c r="P8786">
        <f>ROUND(wodociagi56[[#This Row],[zużycie w roku]]/wodociagi56[[#This Row],[ile osob]],2)</f>
        <v>32.67</v>
      </c>
    </row>
    <row r="8787" spans="1:16" x14ac:dyDescent="0.2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>
        <f>VALUE(LEFT(RIGHT(wodociagi56[[#This Row],[KodKlienta]],5),2))</f>
        <v>3</v>
      </c>
      <c r="O8787">
        <f>SUM(wodociagi56[[#This Row],[I]:[XII]])</f>
        <v>98</v>
      </c>
      <c r="P8787">
        <f>ROUND(wodociagi56[[#This Row],[zużycie w roku]]/wodociagi56[[#This Row],[ile osob]],2)</f>
        <v>32.67</v>
      </c>
    </row>
    <row r="8788" spans="1:16" x14ac:dyDescent="0.2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>
        <f>VALUE(LEFT(RIGHT(wodociagi56[[#This Row],[KodKlienta]],5),2))</f>
        <v>1</v>
      </c>
      <c r="O8788">
        <f>SUM(wodociagi56[[#This Row],[I]:[XII]])</f>
        <v>28</v>
      </c>
      <c r="P8788">
        <f>ROUND(wodociagi56[[#This Row],[zużycie w roku]]/wodociagi56[[#This Row],[ile osob]],2)</f>
        <v>28</v>
      </c>
    </row>
    <row r="8789" spans="1:16" x14ac:dyDescent="0.2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>
        <f>VALUE(LEFT(RIGHT(wodociagi56[[#This Row],[KodKlienta]],5),2))</f>
        <v>2</v>
      </c>
      <c r="O8789">
        <f>SUM(wodociagi56[[#This Row],[I]:[XII]])</f>
        <v>60</v>
      </c>
      <c r="P8789">
        <f>ROUND(wodociagi56[[#This Row],[zużycie w roku]]/wodociagi56[[#This Row],[ile osob]],2)</f>
        <v>30</v>
      </c>
    </row>
    <row r="8790" spans="1:16" x14ac:dyDescent="0.2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>
        <f>VALUE(LEFT(RIGHT(wodociagi56[[#This Row],[KodKlienta]],5),2))</f>
        <v>3</v>
      </c>
      <c r="O8790">
        <f>SUM(wodociagi56[[#This Row],[I]:[XII]])</f>
        <v>105</v>
      </c>
      <c r="P8790">
        <f>ROUND(wodociagi56[[#This Row],[zużycie w roku]]/wodociagi56[[#This Row],[ile osob]],2)</f>
        <v>35</v>
      </c>
    </row>
    <row r="8791" spans="1:16" x14ac:dyDescent="0.2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>
        <f>VALUE(LEFT(RIGHT(wodociagi56[[#This Row],[KodKlienta]],5),2))</f>
        <v>2</v>
      </c>
      <c r="O8791">
        <f>SUM(wodociagi56[[#This Row],[I]:[XII]])</f>
        <v>61</v>
      </c>
      <c r="P8791">
        <f>ROUND(wodociagi56[[#This Row],[zużycie w roku]]/wodociagi56[[#This Row],[ile osob]],2)</f>
        <v>30.5</v>
      </c>
    </row>
    <row r="8792" spans="1:16" x14ac:dyDescent="0.2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>
        <f>VALUE(LEFT(RIGHT(wodociagi56[[#This Row],[KodKlienta]],5),2))</f>
        <v>4</v>
      </c>
      <c r="O8792">
        <f>SUM(wodociagi56[[#This Row],[I]:[XII]])</f>
        <v>128</v>
      </c>
      <c r="P8792">
        <f>ROUND(wodociagi56[[#This Row],[zużycie w roku]]/wodociagi56[[#This Row],[ile osob]],2)</f>
        <v>32</v>
      </c>
    </row>
    <row r="8793" spans="1:16" x14ac:dyDescent="0.2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>
        <f>VALUE(LEFT(RIGHT(wodociagi56[[#This Row],[KodKlienta]],5),2))</f>
        <v>1</v>
      </c>
      <c r="O8793">
        <f>SUM(wodociagi56[[#This Row],[I]:[XII]])</f>
        <v>30</v>
      </c>
      <c r="P8793">
        <f>ROUND(wodociagi56[[#This Row],[zużycie w roku]]/wodociagi56[[#This Row],[ile osob]],2)</f>
        <v>30</v>
      </c>
    </row>
    <row r="8794" spans="1:16" x14ac:dyDescent="0.2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>
        <f>VALUE(LEFT(RIGHT(wodociagi56[[#This Row],[KodKlienta]],5),2))</f>
        <v>4</v>
      </c>
      <c r="O8794">
        <f>SUM(wodociagi56[[#This Row],[I]:[XII]])</f>
        <v>123</v>
      </c>
      <c r="P8794">
        <f>ROUND(wodociagi56[[#This Row],[zużycie w roku]]/wodociagi56[[#This Row],[ile osob]],2)</f>
        <v>30.75</v>
      </c>
    </row>
    <row r="8795" spans="1:16" x14ac:dyDescent="0.2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>
        <f>VALUE(LEFT(RIGHT(wodociagi56[[#This Row],[KodKlienta]],5),2))</f>
        <v>1</v>
      </c>
      <c r="O8795">
        <f>SUM(wodociagi56[[#This Row],[I]:[XII]])</f>
        <v>26</v>
      </c>
      <c r="P8795">
        <f>ROUND(wodociagi56[[#This Row],[zużycie w roku]]/wodociagi56[[#This Row],[ile osob]],2)</f>
        <v>26</v>
      </c>
    </row>
    <row r="8796" spans="1:16" x14ac:dyDescent="0.2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>
        <f>VALUE(LEFT(RIGHT(wodociagi56[[#This Row],[KodKlienta]],5),2))</f>
        <v>3</v>
      </c>
      <c r="O8796">
        <f>SUM(wodociagi56[[#This Row],[I]:[XII]])</f>
        <v>96</v>
      </c>
      <c r="P8796">
        <f>ROUND(wodociagi56[[#This Row],[zużycie w roku]]/wodociagi56[[#This Row],[ile osob]],2)</f>
        <v>32</v>
      </c>
    </row>
    <row r="8797" spans="1:16" x14ac:dyDescent="0.2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>
        <f>VALUE(LEFT(RIGHT(wodociagi56[[#This Row],[KodKlienta]],5),2))</f>
        <v>2</v>
      </c>
      <c r="O8797">
        <f>SUM(wodociagi56[[#This Row],[I]:[XII]])</f>
        <v>62</v>
      </c>
      <c r="P8797">
        <f>ROUND(wodociagi56[[#This Row],[zużycie w roku]]/wodociagi56[[#This Row],[ile osob]],2)</f>
        <v>31</v>
      </c>
    </row>
    <row r="8798" spans="1:16" x14ac:dyDescent="0.2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>
        <f>VALUE(LEFT(RIGHT(wodociagi56[[#This Row],[KodKlienta]],5),2))</f>
        <v>4</v>
      </c>
      <c r="O8798">
        <f>SUM(wodociagi56[[#This Row],[I]:[XII]])</f>
        <v>118</v>
      </c>
      <c r="P8798">
        <f>ROUND(wodociagi56[[#This Row],[zużycie w roku]]/wodociagi56[[#This Row],[ile osob]],2)</f>
        <v>29.5</v>
      </c>
    </row>
    <row r="8799" spans="1:16" x14ac:dyDescent="0.2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>
        <f>VALUE(LEFT(RIGHT(wodociagi56[[#This Row],[KodKlienta]],5),2))</f>
        <v>3</v>
      </c>
      <c r="O8799">
        <f>SUM(wodociagi56[[#This Row],[I]:[XII]])</f>
        <v>92</v>
      </c>
      <c r="P8799">
        <f>ROUND(wodociagi56[[#This Row],[zużycie w roku]]/wodociagi56[[#This Row],[ile osob]],2)</f>
        <v>30.67</v>
      </c>
    </row>
    <row r="8800" spans="1:16" x14ac:dyDescent="0.2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>
        <f>VALUE(LEFT(RIGHT(wodociagi56[[#This Row],[KodKlienta]],5),2))</f>
        <v>7</v>
      </c>
      <c r="O8800">
        <f>SUM(wodociagi56[[#This Row],[I]:[XII]])</f>
        <v>203</v>
      </c>
      <c r="P8800">
        <f>ROUND(wodociagi56[[#This Row],[zużycie w roku]]/wodociagi56[[#This Row],[ile osob]],2)</f>
        <v>29</v>
      </c>
    </row>
    <row r="8801" spans="1:16" x14ac:dyDescent="0.2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>
        <f>VALUE(LEFT(RIGHT(wodociagi56[[#This Row],[KodKlienta]],5),2))</f>
        <v>4</v>
      </c>
      <c r="O8801">
        <f>SUM(wodociagi56[[#This Row],[I]:[XII]])</f>
        <v>128</v>
      </c>
      <c r="P8801">
        <f>ROUND(wodociagi56[[#This Row],[zużycie w roku]]/wodociagi56[[#This Row],[ile osob]],2)</f>
        <v>32</v>
      </c>
    </row>
    <row r="8802" spans="1:16" x14ac:dyDescent="0.2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>
        <f>VALUE(LEFT(RIGHT(wodociagi56[[#This Row],[KodKlienta]],5),2))</f>
        <v>3</v>
      </c>
      <c r="O8802">
        <f>SUM(wodociagi56[[#This Row],[I]:[XII]])</f>
        <v>93</v>
      </c>
      <c r="P8802">
        <f>ROUND(wodociagi56[[#This Row],[zużycie w roku]]/wodociagi56[[#This Row],[ile osob]],2)</f>
        <v>31</v>
      </c>
    </row>
    <row r="8803" spans="1:16" x14ac:dyDescent="0.2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>
        <f>VALUE(LEFT(RIGHT(wodociagi56[[#This Row],[KodKlienta]],5),2))</f>
        <v>2</v>
      </c>
      <c r="O8803">
        <f>SUM(wodociagi56[[#This Row],[I]:[XII]])</f>
        <v>55</v>
      </c>
      <c r="P8803">
        <f>ROUND(wodociagi56[[#This Row],[zużycie w roku]]/wodociagi56[[#This Row],[ile osob]],2)</f>
        <v>27.5</v>
      </c>
    </row>
    <row r="8804" spans="1:16" x14ac:dyDescent="0.2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>
        <f>VALUE(LEFT(RIGHT(wodociagi56[[#This Row],[KodKlienta]],5),2))</f>
        <v>2</v>
      </c>
      <c r="O8804">
        <f>SUM(wodociagi56[[#This Row],[I]:[XII]])</f>
        <v>56</v>
      </c>
      <c r="P8804">
        <f>ROUND(wodociagi56[[#This Row],[zużycie w roku]]/wodociagi56[[#This Row],[ile osob]],2)</f>
        <v>28</v>
      </c>
    </row>
    <row r="8805" spans="1:16" x14ac:dyDescent="0.2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>
        <f>VALUE(LEFT(RIGHT(wodociagi56[[#This Row],[KodKlienta]],5),2))</f>
        <v>3</v>
      </c>
      <c r="O8805">
        <f>SUM(wodociagi56[[#This Row],[I]:[XII]])</f>
        <v>94</v>
      </c>
      <c r="P8805">
        <f>ROUND(wodociagi56[[#This Row],[zużycie w roku]]/wodociagi56[[#This Row],[ile osob]],2)</f>
        <v>31.33</v>
      </c>
    </row>
    <row r="8806" spans="1:16" x14ac:dyDescent="0.2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>
        <f>VALUE(LEFT(RIGHT(wodociagi56[[#This Row],[KodKlienta]],5),2))</f>
        <v>3</v>
      </c>
      <c r="O8806">
        <f>SUM(wodociagi56[[#This Row],[I]:[XII]])</f>
        <v>91</v>
      </c>
      <c r="P8806">
        <f>ROUND(wodociagi56[[#This Row],[zużycie w roku]]/wodociagi56[[#This Row],[ile osob]],2)</f>
        <v>30.33</v>
      </c>
    </row>
    <row r="8807" spans="1:16" x14ac:dyDescent="0.2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>
        <f>VALUE(LEFT(RIGHT(wodociagi56[[#This Row],[KodKlienta]],5),2))</f>
        <v>3</v>
      </c>
      <c r="O8807">
        <f>SUM(wodociagi56[[#This Row],[I]:[XII]])</f>
        <v>94</v>
      </c>
      <c r="P8807">
        <f>ROUND(wodociagi56[[#This Row],[zużycie w roku]]/wodociagi56[[#This Row],[ile osob]],2)</f>
        <v>31.33</v>
      </c>
    </row>
    <row r="8808" spans="1:16" x14ac:dyDescent="0.2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>
        <f>VALUE(LEFT(RIGHT(wodociagi56[[#This Row],[KodKlienta]],5),2))</f>
        <v>4</v>
      </c>
      <c r="O8808">
        <f>SUM(wodociagi56[[#This Row],[I]:[XII]])</f>
        <v>119</v>
      </c>
      <c r="P8808">
        <f>ROUND(wodociagi56[[#This Row],[zużycie w roku]]/wodociagi56[[#This Row],[ile osob]],2)</f>
        <v>29.75</v>
      </c>
    </row>
    <row r="8809" spans="1:16" x14ac:dyDescent="0.2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>
        <f>VALUE(LEFT(RIGHT(wodociagi56[[#This Row],[KodKlienta]],5),2))</f>
        <v>4</v>
      </c>
      <c r="O8809">
        <f>SUM(wodociagi56[[#This Row],[I]:[XII]])</f>
        <v>132</v>
      </c>
      <c r="P8809">
        <f>ROUND(wodociagi56[[#This Row],[zużycie w roku]]/wodociagi56[[#This Row],[ile osob]],2)</f>
        <v>33</v>
      </c>
    </row>
    <row r="8810" spans="1:16" x14ac:dyDescent="0.2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>
        <f>VALUE(LEFT(RIGHT(wodociagi56[[#This Row],[KodKlienta]],5),2))</f>
        <v>3</v>
      </c>
      <c r="O8810">
        <f>SUM(wodociagi56[[#This Row],[I]:[XII]])</f>
        <v>92</v>
      </c>
      <c r="P8810">
        <f>ROUND(wodociagi56[[#This Row],[zużycie w roku]]/wodociagi56[[#This Row],[ile osob]],2)</f>
        <v>30.67</v>
      </c>
    </row>
    <row r="8811" spans="1:16" x14ac:dyDescent="0.2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>
        <f>VALUE(LEFT(RIGHT(wodociagi56[[#This Row],[KodKlienta]],5),2))</f>
        <v>4</v>
      </c>
      <c r="O8811">
        <f>SUM(wodociagi56[[#This Row],[I]:[XII]])</f>
        <v>128</v>
      </c>
      <c r="P8811">
        <f>ROUND(wodociagi56[[#This Row],[zużycie w roku]]/wodociagi56[[#This Row],[ile osob]],2)</f>
        <v>32</v>
      </c>
    </row>
    <row r="8812" spans="1:16" x14ac:dyDescent="0.2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>
        <f>VALUE(LEFT(RIGHT(wodociagi56[[#This Row],[KodKlienta]],5),2))</f>
        <v>4</v>
      </c>
      <c r="O8812">
        <f>SUM(wodociagi56[[#This Row],[I]:[XII]])</f>
        <v>112</v>
      </c>
      <c r="P8812">
        <f>ROUND(wodociagi56[[#This Row],[zużycie w roku]]/wodociagi56[[#This Row],[ile osob]],2)</f>
        <v>28</v>
      </c>
    </row>
    <row r="8813" spans="1:16" x14ac:dyDescent="0.2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>
        <f>VALUE(LEFT(RIGHT(wodociagi56[[#This Row],[KodKlienta]],5),2))</f>
        <v>3</v>
      </c>
      <c r="O8813">
        <f>SUM(wodociagi56[[#This Row],[I]:[XII]])</f>
        <v>93</v>
      </c>
      <c r="P8813">
        <f>ROUND(wodociagi56[[#This Row],[zużycie w roku]]/wodociagi56[[#This Row],[ile osob]],2)</f>
        <v>31</v>
      </c>
    </row>
    <row r="8814" spans="1:16" x14ac:dyDescent="0.2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>
        <f>VALUE(LEFT(RIGHT(wodociagi56[[#This Row],[KodKlienta]],5),2))</f>
        <v>3</v>
      </c>
      <c r="O8814">
        <f>SUM(wodociagi56[[#This Row],[I]:[XII]])</f>
        <v>87</v>
      </c>
      <c r="P8814">
        <f>ROUND(wodociagi56[[#This Row],[zużycie w roku]]/wodociagi56[[#This Row],[ile osob]],2)</f>
        <v>29</v>
      </c>
    </row>
    <row r="8815" spans="1:16" x14ac:dyDescent="0.2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>
        <f>VALUE(LEFT(RIGHT(wodociagi56[[#This Row],[KodKlienta]],5),2))</f>
        <v>4</v>
      </c>
      <c r="O8815">
        <f>SUM(wodociagi56[[#This Row],[I]:[XII]])</f>
        <v>130</v>
      </c>
      <c r="P8815">
        <f>ROUND(wodociagi56[[#This Row],[zużycie w roku]]/wodociagi56[[#This Row],[ile osob]],2)</f>
        <v>32.5</v>
      </c>
    </row>
    <row r="8816" spans="1:16" x14ac:dyDescent="0.2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>
        <f>VALUE(LEFT(RIGHT(wodociagi56[[#This Row],[KodKlienta]],5),2))</f>
        <v>5</v>
      </c>
      <c r="O8816">
        <f>SUM(wodociagi56[[#This Row],[I]:[XII]])</f>
        <v>144</v>
      </c>
      <c r="P8816">
        <f>ROUND(wodociagi56[[#This Row],[zużycie w roku]]/wodociagi56[[#This Row],[ile osob]],2)</f>
        <v>28.8</v>
      </c>
    </row>
    <row r="8817" spans="1:16" x14ac:dyDescent="0.2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>
        <f>VALUE(LEFT(RIGHT(wodociagi56[[#This Row],[KodKlienta]],5),2))</f>
        <v>4</v>
      </c>
      <c r="O8817">
        <f>SUM(wodociagi56[[#This Row],[I]:[XII]])</f>
        <v>141</v>
      </c>
      <c r="P8817">
        <f>ROUND(wodociagi56[[#This Row],[zużycie w roku]]/wodociagi56[[#This Row],[ile osob]],2)</f>
        <v>35.25</v>
      </c>
    </row>
    <row r="8818" spans="1:16" x14ac:dyDescent="0.2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>
        <f>VALUE(LEFT(RIGHT(wodociagi56[[#This Row],[KodKlienta]],5),2))</f>
        <v>4</v>
      </c>
      <c r="O8818">
        <f>SUM(wodociagi56[[#This Row],[I]:[XII]])</f>
        <v>120</v>
      </c>
      <c r="P8818">
        <f>ROUND(wodociagi56[[#This Row],[zużycie w roku]]/wodociagi56[[#This Row],[ile osob]],2)</f>
        <v>30</v>
      </c>
    </row>
    <row r="8819" spans="1:16" x14ac:dyDescent="0.2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>
        <f>VALUE(LEFT(RIGHT(wodociagi56[[#This Row],[KodKlienta]],5),2))</f>
        <v>5</v>
      </c>
      <c r="O8819">
        <f>SUM(wodociagi56[[#This Row],[I]:[XII]])</f>
        <v>159</v>
      </c>
      <c r="P8819">
        <f>ROUND(wodociagi56[[#This Row],[zużycie w roku]]/wodociagi56[[#This Row],[ile osob]],2)</f>
        <v>31.8</v>
      </c>
    </row>
    <row r="8820" spans="1:16" x14ac:dyDescent="0.2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>
        <f>VALUE(LEFT(RIGHT(wodociagi56[[#This Row],[KodKlienta]],5),2))</f>
        <v>2</v>
      </c>
      <c r="O8820">
        <f>SUM(wodociagi56[[#This Row],[I]:[XII]])</f>
        <v>63</v>
      </c>
      <c r="P8820">
        <f>ROUND(wodociagi56[[#This Row],[zużycie w roku]]/wodociagi56[[#This Row],[ile osob]],2)</f>
        <v>31.5</v>
      </c>
    </row>
    <row r="8821" spans="1:16" x14ac:dyDescent="0.2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>
        <f>VALUE(LEFT(RIGHT(wodociagi56[[#This Row],[KodKlienta]],5),2))</f>
        <v>1</v>
      </c>
      <c r="O8821">
        <f>SUM(wodociagi56[[#This Row],[I]:[XII]])</f>
        <v>31</v>
      </c>
      <c r="P8821">
        <f>ROUND(wodociagi56[[#This Row],[zużycie w roku]]/wodociagi56[[#This Row],[ile osob]],2)</f>
        <v>31</v>
      </c>
    </row>
    <row r="8822" spans="1:16" x14ac:dyDescent="0.2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>
        <f>VALUE(LEFT(RIGHT(wodociagi56[[#This Row],[KodKlienta]],5),2))</f>
        <v>4</v>
      </c>
      <c r="O8822">
        <f>SUM(wodociagi56[[#This Row],[I]:[XII]])</f>
        <v>132</v>
      </c>
      <c r="P8822">
        <f>ROUND(wodociagi56[[#This Row],[zużycie w roku]]/wodociagi56[[#This Row],[ile osob]],2)</f>
        <v>33</v>
      </c>
    </row>
    <row r="8823" spans="1:16" x14ac:dyDescent="0.2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>
        <f>VALUE(LEFT(RIGHT(wodociagi56[[#This Row],[KodKlienta]],5),2))</f>
        <v>5</v>
      </c>
      <c r="O8823">
        <f>SUM(wodociagi56[[#This Row],[I]:[XII]])</f>
        <v>165</v>
      </c>
      <c r="P8823">
        <f>ROUND(wodociagi56[[#This Row],[zużycie w roku]]/wodociagi56[[#This Row],[ile osob]],2)</f>
        <v>33</v>
      </c>
    </row>
    <row r="8824" spans="1:16" x14ac:dyDescent="0.2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>
        <f>VALUE(LEFT(RIGHT(wodociagi56[[#This Row],[KodKlienta]],5),2))</f>
        <v>2</v>
      </c>
      <c r="O8824">
        <f>SUM(wodociagi56[[#This Row],[I]:[XII]])</f>
        <v>58</v>
      </c>
      <c r="P8824">
        <f>ROUND(wodociagi56[[#This Row],[zużycie w roku]]/wodociagi56[[#This Row],[ile osob]],2)</f>
        <v>29</v>
      </c>
    </row>
    <row r="8825" spans="1:16" x14ac:dyDescent="0.2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>
        <f>VALUE(LEFT(RIGHT(wodociagi56[[#This Row],[KodKlienta]],5),2))</f>
        <v>6</v>
      </c>
      <c r="O8825">
        <f>SUM(wodociagi56[[#This Row],[I]:[XII]])</f>
        <v>192</v>
      </c>
      <c r="P8825">
        <f>ROUND(wodociagi56[[#This Row],[zużycie w roku]]/wodociagi56[[#This Row],[ile osob]],2)</f>
        <v>32</v>
      </c>
    </row>
    <row r="8826" spans="1:16" x14ac:dyDescent="0.2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>
        <f>VALUE(LEFT(RIGHT(wodociagi56[[#This Row],[KodKlienta]],5),2))</f>
        <v>3</v>
      </c>
      <c r="O8826">
        <f>SUM(wodociagi56[[#This Row],[I]:[XII]])</f>
        <v>89</v>
      </c>
      <c r="P8826">
        <f>ROUND(wodociagi56[[#This Row],[zużycie w roku]]/wodociagi56[[#This Row],[ile osob]],2)</f>
        <v>29.67</v>
      </c>
    </row>
    <row r="8827" spans="1:16" x14ac:dyDescent="0.2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>
        <f>VALUE(LEFT(RIGHT(wodociagi56[[#This Row],[KodKlienta]],5),2))</f>
        <v>3</v>
      </c>
      <c r="O8827">
        <f>SUM(wodociagi56[[#This Row],[I]:[XII]])</f>
        <v>97</v>
      </c>
      <c r="P8827">
        <f>ROUND(wodociagi56[[#This Row],[zużycie w roku]]/wodociagi56[[#This Row],[ile osob]],2)</f>
        <v>32.33</v>
      </c>
    </row>
    <row r="8828" spans="1:16" x14ac:dyDescent="0.2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>
        <f>VALUE(LEFT(RIGHT(wodociagi56[[#This Row],[KodKlienta]],5),2))</f>
        <v>4</v>
      </c>
      <c r="O8828">
        <f>SUM(wodociagi56[[#This Row],[I]:[XII]])</f>
        <v>129</v>
      </c>
      <c r="P8828">
        <f>ROUND(wodociagi56[[#This Row],[zużycie w roku]]/wodociagi56[[#This Row],[ile osob]],2)</f>
        <v>32.25</v>
      </c>
    </row>
    <row r="8829" spans="1:16" x14ac:dyDescent="0.2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>
        <f>VALUE(LEFT(RIGHT(wodociagi56[[#This Row],[KodKlienta]],5),2))</f>
        <v>5</v>
      </c>
      <c r="O8829">
        <f>SUM(wodociagi56[[#This Row],[I]:[XII]])</f>
        <v>160</v>
      </c>
      <c r="P8829">
        <f>ROUND(wodociagi56[[#This Row],[zużycie w roku]]/wodociagi56[[#This Row],[ile osob]],2)</f>
        <v>32</v>
      </c>
    </row>
    <row r="8830" spans="1:16" x14ac:dyDescent="0.2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>
        <f>VALUE(LEFT(RIGHT(wodociagi56[[#This Row],[KodKlienta]],5),2))</f>
        <v>2</v>
      </c>
      <c r="O8830">
        <f>SUM(wodociagi56[[#This Row],[I]:[XII]])</f>
        <v>57</v>
      </c>
      <c r="P8830">
        <f>ROUND(wodociagi56[[#This Row],[zużycie w roku]]/wodociagi56[[#This Row],[ile osob]],2)</f>
        <v>28.5</v>
      </c>
    </row>
    <row r="8831" spans="1:16" x14ac:dyDescent="0.2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>
        <f>VALUE(LEFT(RIGHT(wodociagi56[[#This Row],[KodKlienta]],5),2))</f>
        <v>5</v>
      </c>
      <c r="O8831">
        <f>SUM(wodociagi56[[#This Row],[I]:[XII]])</f>
        <v>135</v>
      </c>
      <c r="P8831">
        <f>ROUND(wodociagi56[[#This Row],[zużycie w roku]]/wodociagi56[[#This Row],[ile osob]],2)</f>
        <v>27</v>
      </c>
    </row>
    <row r="8832" spans="1:16" x14ac:dyDescent="0.2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>
        <f>VALUE(LEFT(RIGHT(wodociagi56[[#This Row],[KodKlienta]],5),2))</f>
        <v>4</v>
      </c>
      <c r="O8832">
        <f>SUM(wodociagi56[[#This Row],[I]:[XII]])</f>
        <v>129</v>
      </c>
      <c r="P8832">
        <f>ROUND(wodociagi56[[#This Row],[zużycie w roku]]/wodociagi56[[#This Row],[ile osob]],2)</f>
        <v>32.25</v>
      </c>
    </row>
    <row r="8833" spans="1:16" x14ac:dyDescent="0.2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>
        <f>VALUE(LEFT(RIGHT(wodociagi56[[#This Row],[KodKlienta]],5),2))</f>
        <v>3</v>
      </c>
      <c r="O8833">
        <f>SUM(wodociagi56[[#This Row],[I]:[XII]])</f>
        <v>97</v>
      </c>
      <c r="P8833">
        <f>ROUND(wodociagi56[[#This Row],[zużycie w roku]]/wodociagi56[[#This Row],[ile osob]],2)</f>
        <v>32.33</v>
      </c>
    </row>
    <row r="8834" spans="1:16" x14ac:dyDescent="0.2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>
        <f>VALUE(LEFT(RIGHT(wodociagi56[[#This Row],[KodKlienta]],5),2))</f>
        <v>3</v>
      </c>
      <c r="O8834">
        <f>SUM(wodociagi56[[#This Row],[I]:[XII]])</f>
        <v>95</v>
      </c>
      <c r="P8834">
        <f>ROUND(wodociagi56[[#This Row],[zużycie w roku]]/wodociagi56[[#This Row],[ile osob]],2)</f>
        <v>31.67</v>
      </c>
    </row>
    <row r="8835" spans="1:16" x14ac:dyDescent="0.2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>
        <f>VALUE(LEFT(RIGHT(wodociagi56[[#This Row],[KodKlienta]],5),2))</f>
        <v>3</v>
      </c>
      <c r="O8835">
        <f>SUM(wodociagi56[[#This Row],[I]:[XII]])</f>
        <v>93</v>
      </c>
      <c r="P8835">
        <f>ROUND(wodociagi56[[#This Row],[zużycie w roku]]/wodociagi56[[#This Row],[ile osob]],2)</f>
        <v>31</v>
      </c>
    </row>
    <row r="8836" spans="1:16" x14ac:dyDescent="0.2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>
        <f>VALUE(LEFT(RIGHT(wodociagi56[[#This Row],[KodKlienta]],5),2))</f>
        <v>1</v>
      </c>
      <c r="O8836">
        <f>SUM(wodociagi56[[#This Row],[I]:[XII]])</f>
        <v>28</v>
      </c>
      <c r="P8836">
        <f>ROUND(wodociagi56[[#This Row],[zużycie w roku]]/wodociagi56[[#This Row],[ile osob]],2)</f>
        <v>28</v>
      </c>
    </row>
    <row r="8837" spans="1:16" x14ac:dyDescent="0.2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>
        <f>VALUE(LEFT(RIGHT(wodociagi56[[#This Row],[KodKlienta]],5),2))</f>
        <v>2</v>
      </c>
      <c r="O8837">
        <f>SUM(wodociagi56[[#This Row],[I]:[XII]])</f>
        <v>62</v>
      </c>
      <c r="P8837">
        <f>ROUND(wodociagi56[[#This Row],[zużycie w roku]]/wodociagi56[[#This Row],[ile osob]],2)</f>
        <v>31</v>
      </c>
    </row>
    <row r="8838" spans="1:16" x14ac:dyDescent="0.2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>
        <f>VALUE(LEFT(RIGHT(wodociagi56[[#This Row],[KodKlienta]],5),2))</f>
        <v>4</v>
      </c>
      <c r="O8838">
        <f>SUM(wodociagi56[[#This Row],[I]:[XII]])</f>
        <v>131</v>
      </c>
      <c r="P8838">
        <f>ROUND(wodociagi56[[#This Row],[zużycie w roku]]/wodociagi56[[#This Row],[ile osob]],2)</f>
        <v>32.75</v>
      </c>
    </row>
    <row r="8839" spans="1:16" x14ac:dyDescent="0.2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>
        <f>VALUE(LEFT(RIGHT(wodociagi56[[#This Row],[KodKlienta]],5),2))</f>
        <v>4</v>
      </c>
      <c r="O8839">
        <f>SUM(wodociagi56[[#This Row],[I]:[XII]])</f>
        <v>128</v>
      </c>
      <c r="P8839">
        <f>ROUND(wodociagi56[[#This Row],[zużycie w roku]]/wodociagi56[[#This Row],[ile osob]],2)</f>
        <v>32</v>
      </c>
    </row>
    <row r="8840" spans="1:16" x14ac:dyDescent="0.2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>
        <f>VALUE(LEFT(RIGHT(wodociagi56[[#This Row],[KodKlienta]],5),2))</f>
        <v>4</v>
      </c>
      <c r="O8840">
        <f>SUM(wodociagi56[[#This Row],[I]:[XII]])</f>
        <v>113</v>
      </c>
      <c r="P8840">
        <f>ROUND(wodociagi56[[#This Row],[zużycie w roku]]/wodociagi56[[#This Row],[ile osob]],2)</f>
        <v>28.25</v>
      </c>
    </row>
    <row r="8841" spans="1:16" x14ac:dyDescent="0.2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>
        <f>VALUE(LEFT(RIGHT(wodociagi56[[#This Row],[KodKlienta]],5),2))</f>
        <v>2</v>
      </c>
      <c r="O8841">
        <f>SUM(wodociagi56[[#This Row],[I]:[XII]])</f>
        <v>59</v>
      </c>
      <c r="P8841">
        <f>ROUND(wodociagi56[[#This Row],[zużycie w roku]]/wodociagi56[[#This Row],[ile osob]],2)</f>
        <v>29.5</v>
      </c>
    </row>
    <row r="8842" spans="1:16" x14ac:dyDescent="0.2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>
        <f>VALUE(LEFT(RIGHT(wodociagi56[[#This Row],[KodKlienta]],5),2))</f>
        <v>4</v>
      </c>
      <c r="O8842">
        <f>SUM(wodociagi56[[#This Row],[I]:[XII]])</f>
        <v>129</v>
      </c>
      <c r="P8842">
        <f>ROUND(wodociagi56[[#This Row],[zużycie w roku]]/wodociagi56[[#This Row],[ile osob]],2)</f>
        <v>32.25</v>
      </c>
    </row>
    <row r="8843" spans="1:16" x14ac:dyDescent="0.2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>
        <f>VALUE(LEFT(RIGHT(wodociagi56[[#This Row],[KodKlienta]],5),2))</f>
        <v>2</v>
      </c>
      <c r="O8843">
        <f>SUM(wodociagi56[[#This Row],[I]:[XII]])</f>
        <v>63</v>
      </c>
      <c r="P8843">
        <f>ROUND(wodociagi56[[#This Row],[zużycie w roku]]/wodociagi56[[#This Row],[ile osob]],2)</f>
        <v>31.5</v>
      </c>
    </row>
    <row r="8844" spans="1:16" x14ac:dyDescent="0.2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>
        <f>VALUE(LEFT(RIGHT(wodociagi56[[#This Row],[KodKlienta]],5),2))</f>
        <v>2</v>
      </c>
      <c r="O8844">
        <f>SUM(wodociagi56[[#This Row],[I]:[XII]])</f>
        <v>59</v>
      </c>
      <c r="P8844">
        <f>ROUND(wodociagi56[[#This Row],[zużycie w roku]]/wodociagi56[[#This Row],[ile osob]],2)</f>
        <v>29.5</v>
      </c>
    </row>
    <row r="8845" spans="1:16" x14ac:dyDescent="0.2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>
        <f>VALUE(LEFT(RIGHT(wodociagi56[[#This Row],[KodKlienta]],5),2))</f>
        <v>3</v>
      </c>
      <c r="O8845">
        <f>SUM(wodociagi56[[#This Row],[I]:[XII]])</f>
        <v>101</v>
      </c>
      <c r="P8845">
        <f>ROUND(wodociagi56[[#This Row],[zużycie w roku]]/wodociagi56[[#This Row],[ile osob]],2)</f>
        <v>33.67</v>
      </c>
    </row>
    <row r="8846" spans="1:16" x14ac:dyDescent="0.2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>
        <f>VALUE(LEFT(RIGHT(wodociagi56[[#This Row],[KodKlienta]],5),2))</f>
        <v>4</v>
      </c>
      <c r="O8846">
        <f>SUM(wodociagi56[[#This Row],[I]:[XII]])</f>
        <v>125</v>
      </c>
      <c r="P8846">
        <f>ROUND(wodociagi56[[#This Row],[zużycie w roku]]/wodociagi56[[#This Row],[ile osob]],2)</f>
        <v>31.25</v>
      </c>
    </row>
    <row r="8847" spans="1:16" x14ac:dyDescent="0.2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>
        <f>VALUE(LEFT(RIGHT(wodociagi56[[#This Row],[KodKlienta]],5),2))</f>
        <v>2</v>
      </c>
      <c r="O8847">
        <f>SUM(wodociagi56[[#This Row],[I]:[XII]])</f>
        <v>62</v>
      </c>
      <c r="P8847">
        <f>ROUND(wodociagi56[[#This Row],[zużycie w roku]]/wodociagi56[[#This Row],[ile osob]],2)</f>
        <v>31</v>
      </c>
    </row>
    <row r="8848" spans="1:16" x14ac:dyDescent="0.2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>
        <f>VALUE(LEFT(RIGHT(wodociagi56[[#This Row],[KodKlienta]],5),2))</f>
        <v>7</v>
      </c>
      <c r="O8848">
        <f>SUM(wodociagi56[[#This Row],[I]:[XII]])</f>
        <v>218</v>
      </c>
      <c r="P8848">
        <f>ROUND(wodociagi56[[#This Row],[zużycie w roku]]/wodociagi56[[#This Row],[ile osob]],2)</f>
        <v>31.14</v>
      </c>
    </row>
    <row r="8849" spans="1:16" x14ac:dyDescent="0.2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>
        <f>VALUE(LEFT(RIGHT(wodociagi56[[#This Row],[KodKlienta]],5),2))</f>
        <v>2</v>
      </c>
      <c r="O8849">
        <f>SUM(wodociagi56[[#This Row],[I]:[XII]])</f>
        <v>57</v>
      </c>
      <c r="P8849">
        <f>ROUND(wodociagi56[[#This Row],[zużycie w roku]]/wodociagi56[[#This Row],[ile osob]],2)</f>
        <v>28.5</v>
      </c>
    </row>
    <row r="8850" spans="1:16" x14ac:dyDescent="0.2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>
        <f>VALUE(LEFT(RIGHT(wodociagi56[[#This Row],[KodKlienta]],5),2))</f>
        <v>4</v>
      </c>
      <c r="O8850">
        <f>SUM(wodociagi56[[#This Row],[I]:[XII]])</f>
        <v>128</v>
      </c>
      <c r="P8850">
        <f>ROUND(wodociagi56[[#This Row],[zużycie w roku]]/wodociagi56[[#This Row],[ile osob]],2)</f>
        <v>32</v>
      </c>
    </row>
    <row r="8851" spans="1:16" x14ac:dyDescent="0.2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>
        <f>VALUE(LEFT(RIGHT(wodociagi56[[#This Row],[KodKlienta]],5),2))</f>
        <v>4</v>
      </c>
      <c r="O8851">
        <f>SUM(wodociagi56[[#This Row],[I]:[XII]])</f>
        <v>156</v>
      </c>
      <c r="P8851">
        <f>ROUND(wodociagi56[[#This Row],[zużycie w roku]]/wodociagi56[[#This Row],[ile osob]],2)</f>
        <v>39</v>
      </c>
    </row>
    <row r="8852" spans="1:16" x14ac:dyDescent="0.2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>
        <f>VALUE(LEFT(RIGHT(wodociagi56[[#This Row],[KodKlienta]],5),2))</f>
        <v>5</v>
      </c>
      <c r="O8852">
        <f>SUM(wodociagi56[[#This Row],[I]:[XII]])</f>
        <v>154</v>
      </c>
      <c r="P8852">
        <f>ROUND(wodociagi56[[#This Row],[zużycie w roku]]/wodociagi56[[#This Row],[ile osob]],2)</f>
        <v>30.8</v>
      </c>
    </row>
    <row r="8853" spans="1:16" x14ac:dyDescent="0.2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>
        <f>VALUE(LEFT(RIGHT(wodociagi56[[#This Row],[KodKlienta]],5),2))</f>
        <v>3</v>
      </c>
      <c r="O8853">
        <f>SUM(wodociagi56[[#This Row],[I]:[XII]])</f>
        <v>93</v>
      </c>
      <c r="P8853">
        <f>ROUND(wodociagi56[[#This Row],[zużycie w roku]]/wodociagi56[[#This Row],[ile osob]],2)</f>
        <v>31</v>
      </c>
    </row>
    <row r="8854" spans="1:16" x14ac:dyDescent="0.2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>
        <f>VALUE(LEFT(RIGHT(wodociagi56[[#This Row],[KodKlienta]],5),2))</f>
        <v>3</v>
      </c>
      <c r="O8854">
        <f>SUM(wodociagi56[[#This Row],[I]:[XII]])</f>
        <v>90</v>
      </c>
      <c r="P8854">
        <f>ROUND(wodociagi56[[#This Row],[zużycie w roku]]/wodociagi56[[#This Row],[ile osob]],2)</f>
        <v>30</v>
      </c>
    </row>
    <row r="8855" spans="1:16" x14ac:dyDescent="0.2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>
        <f>VALUE(LEFT(RIGHT(wodociagi56[[#This Row],[KodKlienta]],5),2))</f>
        <v>3</v>
      </c>
      <c r="O8855">
        <f>SUM(wodociagi56[[#This Row],[I]:[XII]])</f>
        <v>94</v>
      </c>
      <c r="P8855">
        <f>ROUND(wodociagi56[[#This Row],[zużycie w roku]]/wodociagi56[[#This Row],[ile osob]],2)</f>
        <v>31.33</v>
      </c>
    </row>
    <row r="8856" spans="1:16" x14ac:dyDescent="0.2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>
        <f>VALUE(LEFT(RIGHT(wodociagi56[[#This Row],[KodKlienta]],5),2))</f>
        <v>2</v>
      </c>
      <c r="O8856">
        <f>SUM(wodociagi56[[#This Row],[I]:[XII]])</f>
        <v>57</v>
      </c>
      <c r="P8856">
        <f>ROUND(wodociagi56[[#This Row],[zużycie w roku]]/wodociagi56[[#This Row],[ile osob]],2)</f>
        <v>28.5</v>
      </c>
    </row>
    <row r="8857" spans="1:16" x14ac:dyDescent="0.2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>
        <f>VALUE(LEFT(RIGHT(wodociagi56[[#This Row],[KodKlienta]],5),2))</f>
        <v>3</v>
      </c>
      <c r="O8857">
        <f>SUM(wodociagi56[[#This Row],[I]:[XII]])</f>
        <v>89</v>
      </c>
      <c r="P8857">
        <f>ROUND(wodociagi56[[#This Row],[zużycie w roku]]/wodociagi56[[#This Row],[ile osob]],2)</f>
        <v>29.67</v>
      </c>
    </row>
    <row r="8858" spans="1:16" x14ac:dyDescent="0.2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>
        <f>VALUE(LEFT(RIGHT(wodociagi56[[#This Row],[KodKlienta]],5),2))</f>
        <v>2</v>
      </c>
      <c r="O8858">
        <f>SUM(wodociagi56[[#This Row],[I]:[XII]])</f>
        <v>57</v>
      </c>
      <c r="P8858">
        <f>ROUND(wodociagi56[[#This Row],[zużycie w roku]]/wodociagi56[[#This Row],[ile osob]],2)</f>
        <v>28.5</v>
      </c>
    </row>
    <row r="8859" spans="1:16" x14ac:dyDescent="0.2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>
        <f>VALUE(LEFT(RIGHT(wodociagi56[[#This Row],[KodKlienta]],5),2))</f>
        <v>6</v>
      </c>
      <c r="O8859">
        <f>SUM(wodociagi56[[#This Row],[I]:[XII]])</f>
        <v>176</v>
      </c>
      <c r="P8859">
        <f>ROUND(wodociagi56[[#This Row],[zużycie w roku]]/wodociagi56[[#This Row],[ile osob]],2)</f>
        <v>29.33</v>
      </c>
    </row>
    <row r="8860" spans="1:16" x14ac:dyDescent="0.2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>
        <f>VALUE(LEFT(RIGHT(wodociagi56[[#This Row],[KodKlienta]],5),2))</f>
        <v>1</v>
      </c>
      <c r="O8860">
        <f>SUM(wodociagi56[[#This Row],[I]:[XII]])</f>
        <v>29</v>
      </c>
      <c r="P8860">
        <f>ROUND(wodociagi56[[#This Row],[zużycie w roku]]/wodociagi56[[#This Row],[ile osob]],2)</f>
        <v>29</v>
      </c>
    </row>
    <row r="8861" spans="1:16" x14ac:dyDescent="0.2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>
        <f>VALUE(LEFT(RIGHT(wodociagi56[[#This Row],[KodKlienta]],5),2))</f>
        <v>6</v>
      </c>
      <c r="O8861">
        <f>SUM(wodociagi56[[#This Row],[I]:[XII]])</f>
        <v>187</v>
      </c>
      <c r="P8861">
        <f>ROUND(wodociagi56[[#This Row],[zużycie w roku]]/wodociagi56[[#This Row],[ile osob]],2)</f>
        <v>31.17</v>
      </c>
    </row>
    <row r="8862" spans="1:16" x14ac:dyDescent="0.2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>
        <f>VALUE(LEFT(RIGHT(wodociagi56[[#This Row],[KodKlienta]],5),2))</f>
        <v>2</v>
      </c>
      <c r="O8862">
        <f>SUM(wodociagi56[[#This Row],[I]:[XII]])</f>
        <v>62</v>
      </c>
      <c r="P8862">
        <f>ROUND(wodociagi56[[#This Row],[zużycie w roku]]/wodociagi56[[#This Row],[ile osob]],2)</f>
        <v>31</v>
      </c>
    </row>
    <row r="8863" spans="1:16" x14ac:dyDescent="0.2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>
        <f>VALUE(LEFT(RIGHT(wodociagi56[[#This Row],[KodKlienta]],5),2))</f>
        <v>4</v>
      </c>
      <c r="O8863">
        <f>SUM(wodociagi56[[#This Row],[I]:[XII]])</f>
        <v>131</v>
      </c>
      <c r="P8863">
        <f>ROUND(wodociagi56[[#This Row],[zużycie w roku]]/wodociagi56[[#This Row],[ile osob]],2)</f>
        <v>32.75</v>
      </c>
    </row>
    <row r="8864" spans="1:16" x14ac:dyDescent="0.2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>
        <f>VALUE(LEFT(RIGHT(wodociagi56[[#This Row],[KodKlienta]],5),2))</f>
        <v>3</v>
      </c>
      <c r="O8864">
        <f>SUM(wodociagi56[[#This Row],[I]:[XII]])</f>
        <v>94</v>
      </c>
      <c r="P8864">
        <f>ROUND(wodociagi56[[#This Row],[zużycie w roku]]/wodociagi56[[#This Row],[ile osob]],2)</f>
        <v>31.33</v>
      </c>
    </row>
    <row r="8865" spans="1:16" x14ac:dyDescent="0.2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>
        <f>VALUE(LEFT(RIGHT(wodociagi56[[#This Row],[KodKlienta]],5),2))</f>
        <v>3</v>
      </c>
      <c r="O8865">
        <f>SUM(wodociagi56[[#This Row],[I]:[XII]])</f>
        <v>90</v>
      </c>
      <c r="P8865">
        <f>ROUND(wodociagi56[[#This Row],[zużycie w roku]]/wodociagi56[[#This Row],[ile osob]],2)</f>
        <v>30</v>
      </c>
    </row>
    <row r="8866" spans="1:16" x14ac:dyDescent="0.2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>
        <f>VALUE(LEFT(RIGHT(wodociagi56[[#This Row],[KodKlienta]],5),2))</f>
        <v>1</v>
      </c>
      <c r="O8866">
        <f>SUM(wodociagi56[[#This Row],[I]:[XII]])</f>
        <v>30</v>
      </c>
      <c r="P8866">
        <f>ROUND(wodociagi56[[#This Row],[zużycie w roku]]/wodociagi56[[#This Row],[ile osob]],2)</f>
        <v>30</v>
      </c>
    </row>
    <row r="8867" spans="1:16" x14ac:dyDescent="0.2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>
        <f>VALUE(LEFT(RIGHT(wodociagi56[[#This Row],[KodKlienta]],5),2))</f>
        <v>4</v>
      </c>
      <c r="O8867">
        <f>SUM(wodociagi56[[#This Row],[I]:[XII]])</f>
        <v>136</v>
      </c>
      <c r="P8867">
        <f>ROUND(wodociagi56[[#This Row],[zużycie w roku]]/wodociagi56[[#This Row],[ile osob]],2)</f>
        <v>34</v>
      </c>
    </row>
    <row r="8868" spans="1:16" x14ac:dyDescent="0.2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>
        <f>VALUE(LEFT(RIGHT(wodociagi56[[#This Row],[KodKlienta]],5),2))</f>
        <v>1</v>
      </c>
      <c r="O8868">
        <f>SUM(wodociagi56[[#This Row],[I]:[XII]])</f>
        <v>27</v>
      </c>
      <c r="P8868">
        <f>ROUND(wodociagi56[[#This Row],[zużycie w roku]]/wodociagi56[[#This Row],[ile osob]],2)</f>
        <v>27</v>
      </c>
    </row>
    <row r="8869" spans="1:16" x14ac:dyDescent="0.2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>
        <f>VALUE(LEFT(RIGHT(wodociagi56[[#This Row],[KodKlienta]],5),2))</f>
        <v>3</v>
      </c>
      <c r="O8869">
        <f>SUM(wodociagi56[[#This Row],[I]:[XII]])</f>
        <v>97</v>
      </c>
      <c r="P8869">
        <f>ROUND(wodociagi56[[#This Row],[zużycie w roku]]/wodociagi56[[#This Row],[ile osob]],2)</f>
        <v>32.33</v>
      </c>
    </row>
    <row r="8870" spans="1:16" x14ac:dyDescent="0.2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>
        <f>VALUE(LEFT(RIGHT(wodociagi56[[#This Row],[KodKlienta]],5),2))</f>
        <v>2</v>
      </c>
      <c r="O8870">
        <f>SUM(wodociagi56[[#This Row],[I]:[XII]])</f>
        <v>58</v>
      </c>
      <c r="P8870">
        <f>ROUND(wodociagi56[[#This Row],[zużycie w roku]]/wodociagi56[[#This Row],[ile osob]],2)</f>
        <v>29</v>
      </c>
    </row>
    <row r="8871" spans="1:16" x14ac:dyDescent="0.2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>
        <f>VALUE(LEFT(RIGHT(wodociagi56[[#This Row],[KodKlienta]],5),2))</f>
        <v>4</v>
      </c>
      <c r="O8871">
        <f>SUM(wodociagi56[[#This Row],[I]:[XII]])</f>
        <v>123</v>
      </c>
      <c r="P8871">
        <f>ROUND(wodociagi56[[#This Row],[zużycie w roku]]/wodociagi56[[#This Row],[ile osob]],2)</f>
        <v>30.75</v>
      </c>
    </row>
    <row r="8872" spans="1:16" x14ac:dyDescent="0.2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>
        <f>VALUE(LEFT(RIGHT(wodociagi56[[#This Row],[KodKlienta]],5),2))</f>
        <v>3</v>
      </c>
      <c r="O8872">
        <f>SUM(wodociagi56[[#This Row],[I]:[XII]])</f>
        <v>82</v>
      </c>
      <c r="P8872">
        <f>ROUND(wodociagi56[[#This Row],[zużycie w roku]]/wodociagi56[[#This Row],[ile osob]],2)</f>
        <v>27.33</v>
      </c>
    </row>
    <row r="8873" spans="1:16" x14ac:dyDescent="0.2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>
        <f>VALUE(LEFT(RIGHT(wodociagi56[[#This Row],[KodKlienta]],5),2))</f>
        <v>3</v>
      </c>
      <c r="O8873">
        <f>SUM(wodociagi56[[#This Row],[I]:[XII]])</f>
        <v>91</v>
      </c>
      <c r="P8873">
        <f>ROUND(wodociagi56[[#This Row],[zużycie w roku]]/wodociagi56[[#This Row],[ile osob]],2)</f>
        <v>30.33</v>
      </c>
    </row>
    <row r="8874" spans="1:16" x14ac:dyDescent="0.2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>
        <f>VALUE(LEFT(RIGHT(wodociagi56[[#This Row],[KodKlienta]],5),2))</f>
        <v>1</v>
      </c>
      <c r="O8874">
        <f>SUM(wodociagi56[[#This Row],[I]:[XII]])</f>
        <v>29</v>
      </c>
      <c r="P8874">
        <f>ROUND(wodociagi56[[#This Row],[zużycie w roku]]/wodociagi56[[#This Row],[ile osob]],2)</f>
        <v>29</v>
      </c>
    </row>
    <row r="8875" spans="1:16" x14ac:dyDescent="0.2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>
        <f>VALUE(LEFT(RIGHT(wodociagi56[[#This Row],[KodKlienta]],5),2))</f>
        <v>4</v>
      </c>
      <c r="O8875">
        <f>SUM(wodociagi56[[#This Row],[I]:[XII]])</f>
        <v>133</v>
      </c>
      <c r="P8875">
        <f>ROUND(wodociagi56[[#This Row],[zużycie w roku]]/wodociagi56[[#This Row],[ile osob]],2)</f>
        <v>33.25</v>
      </c>
    </row>
    <row r="8876" spans="1:16" x14ac:dyDescent="0.2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>
        <f>VALUE(LEFT(RIGHT(wodociagi56[[#This Row],[KodKlienta]],5),2))</f>
        <v>3</v>
      </c>
      <c r="O8876">
        <f>SUM(wodociagi56[[#This Row],[I]:[XII]])</f>
        <v>94</v>
      </c>
      <c r="P8876">
        <f>ROUND(wodociagi56[[#This Row],[zużycie w roku]]/wodociagi56[[#This Row],[ile osob]],2)</f>
        <v>31.33</v>
      </c>
    </row>
    <row r="8877" spans="1:16" x14ac:dyDescent="0.2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>
        <f>VALUE(LEFT(RIGHT(wodociagi56[[#This Row],[KodKlienta]],5),2))</f>
        <v>3</v>
      </c>
      <c r="O8877">
        <f>SUM(wodociagi56[[#This Row],[I]:[XII]])</f>
        <v>96</v>
      </c>
      <c r="P8877">
        <f>ROUND(wodociagi56[[#This Row],[zużycie w roku]]/wodociagi56[[#This Row],[ile osob]],2)</f>
        <v>32</v>
      </c>
    </row>
    <row r="8878" spans="1:16" x14ac:dyDescent="0.2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>
        <f>VALUE(LEFT(RIGHT(wodociagi56[[#This Row],[KodKlienta]],5),2))</f>
        <v>3</v>
      </c>
      <c r="O8878">
        <f>SUM(wodociagi56[[#This Row],[I]:[XII]])</f>
        <v>100</v>
      </c>
      <c r="P8878">
        <f>ROUND(wodociagi56[[#This Row],[zużycie w roku]]/wodociagi56[[#This Row],[ile osob]],2)</f>
        <v>33.33</v>
      </c>
    </row>
    <row r="8879" spans="1:16" x14ac:dyDescent="0.2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>
        <f>VALUE(LEFT(RIGHT(wodociagi56[[#This Row],[KodKlienta]],5),2))</f>
        <v>2</v>
      </c>
      <c r="O8879">
        <f>SUM(wodociagi56[[#This Row],[I]:[XII]])</f>
        <v>63</v>
      </c>
      <c r="P8879">
        <f>ROUND(wodociagi56[[#This Row],[zużycie w roku]]/wodociagi56[[#This Row],[ile osob]],2)</f>
        <v>31.5</v>
      </c>
    </row>
    <row r="8880" spans="1:16" x14ac:dyDescent="0.2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>
        <f>VALUE(LEFT(RIGHT(wodociagi56[[#This Row],[KodKlienta]],5),2))</f>
        <v>2</v>
      </c>
      <c r="O8880">
        <f>SUM(wodociagi56[[#This Row],[I]:[XII]])</f>
        <v>60</v>
      </c>
      <c r="P8880">
        <f>ROUND(wodociagi56[[#This Row],[zużycie w roku]]/wodociagi56[[#This Row],[ile osob]],2)</f>
        <v>30</v>
      </c>
    </row>
    <row r="8881" spans="1:16" x14ac:dyDescent="0.2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>
        <f>VALUE(LEFT(RIGHT(wodociagi56[[#This Row],[KodKlienta]],5),2))</f>
        <v>5</v>
      </c>
      <c r="O8881">
        <f>SUM(wodociagi56[[#This Row],[I]:[XII]])</f>
        <v>161</v>
      </c>
      <c r="P8881">
        <f>ROUND(wodociagi56[[#This Row],[zużycie w roku]]/wodociagi56[[#This Row],[ile osob]],2)</f>
        <v>32.200000000000003</v>
      </c>
    </row>
    <row r="8882" spans="1:16" x14ac:dyDescent="0.2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>
        <f>VALUE(LEFT(RIGHT(wodociagi56[[#This Row],[KodKlienta]],5),2))</f>
        <v>2</v>
      </c>
      <c r="O8882">
        <f>SUM(wodociagi56[[#This Row],[I]:[XII]])</f>
        <v>56</v>
      </c>
      <c r="P8882">
        <f>ROUND(wodociagi56[[#This Row],[zużycie w roku]]/wodociagi56[[#This Row],[ile osob]],2)</f>
        <v>28</v>
      </c>
    </row>
    <row r="8883" spans="1:16" x14ac:dyDescent="0.2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>
        <f>VALUE(LEFT(RIGHT(wodociagi56[[#This Row],[KodKlienta]],5),2))</f>
        <v>4</v>
      </c>
      <c r="O8883">
        <f>SUM(wodociagi56[[#This Row],[I]:[XII]])</f>
        <v>119</v>
      </c>
      <c r="P8883">
        <f>ROUND(wodociagi56[[#This Row],[zużycie w roku]]/wodociagi56[[#This Row],[ile osob]],2)</f>
        <v>29.75</v>
      </c>
    </row>
    <row r="8884" spans="1:16" x14ac:dyDescent="0.2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>
        <f>VALUE(LEFT(RIGHT(wodociagi56[[#This Row],[KodKlienta]],5),2))</f>
        <v>1</v>
      </c>
      <c r="O8884">
        <f>SUM(wodociagi56[[#This Row],[I]:[XII]])</f>
        <v>27</v>
      </c>
      <c r="P8884">
        <f>ROUND(wodociagi56[[#This Row],[zużycie w roku]]/wodociagi56[[#This Row],[ile osob]],2)</f>
        <v>27</v>
      </c>
    </row>
    <row r="8885" spans="1:16" x14ac:dyDescent="0.2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>
        <f>VALUE(LEFT(RIGHT(wodociagi56[[#This Row],[KodKlienta]],5),2))</f>
        <v>4</v>
      </c>
      <c r="O8885">
        <f>SUM(wodociagi56[[#This Row],[I]:[XII]])</f>
        <v>119</v>
      </c>
      <c r="P8885">
        <f>ROUND(wodociagi56[[#This Row],[zużycie w roku]]/wodociagi56[[#This Row],[ile osob]],2)</f>
        <v>29.75</v>
      </c>
    </row>
    <row r="8886" spans="1:16" x14ac:dyDescent="0.2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>
        <f>VALUE(LEFT(RIGHT(wodociagi56[[#This Row],[KodKlienta]],5),2))</f>
        <v>1</v>
      </c>
      <c r="O8886">
        <f>SUM(wodociagi56[[#This Row],[I]:[XII]])</f>
        <v>30</v>
      </c>
      <c r="P8886">
        <f>ROUND(wodociagi56[[#This Row],[zużycie w roku]]/wodociagi56[[#This Row],[ile osob]],2)</f>
        <v>30</v>
      </c>
    </row>
    <row r="8887" spans="1:16" x14ac:dyDescent="0.2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>
        <f>VALUE(LEFT(RIGHT(wodociagi56[[#This Row],[KodKlienta]],5),2))</f>
        <v>2</v>
      </c>
      <c r="O8887">
        <f>SUM(wodociagi56[[#This Row],[I]:[XII]])</f>
        <v>57</v>
      </c>
      <c r="P8887">
        <f>ROUND(wodociagi56[[#This Row],[zużycie w roku]]/wodociagi56[[#This Row],[ile osob]],2)</f>
        <v>28.5</v>
      </c>
    </row>
    <row r="8888" spans="1:16" x14ac:dyDescent="0.2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>
        <f>VALUE(LEFT(RIGHT(wodociagi56[[#This Row],[KodKlienta]],5),2))</f>
        <v>2</v>
      </c>
      <c r="O8888">
        <f>SUM(wodociagi56[[#This Row],[I]:[XII]])</f>
        <v>62</v>
      </c>
      <c r="P8888">
        <f>ROUND(wodociagi56[[#This Row],[zużycie w roku]]/wodociagi56[[#This Row],[ile osob]],2)</f>
        <v>31</v>
      </c>
    </row>
    <row r="8889" spans="1:16" x14ac:dyDescent="0.2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>
        <f>VALUE(LEFT(RIGHT(wodociagi56[[#This Row],[KodKlienta]],5),2))</f>
        <v>3</v>
      </c>
      <c r="O8889">
        <f>SUM(wodociagi56[[#This Row],[I]:[XII]])</f>
        <v>85</v>
      </c>
      <c r="P8889">
        <f>ROUND(wodociagi56[[#This Row],[zużycie w roku]]/wodociagi56[[#This Row],[ile osob]],2)</f>
        <v>28.33</v>
      </c>
    </row>
    <row r="8890" spans="1:16" x14ac:dyDescent="0.2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>
        <f>VALUE(LEFT(RIGHT(wodociagi56[[#This Row],[KodKlienta]],5),2))</f>
        <v>4</v>
      </c>
      <c r="O8890">
        <f>SUM(wodociagi56[[#This Row],[I]:[XII]])</f>
        <v>123</v>
      </c>
      <c r="P8890">
        <f>ROUND(wodociagi56[[#This Row],[zużycie w roku]]/wodociagi56[[#This Row],[ile osob]],2)</f>
        <v>30.75</v>
      </c>
    </row>
    <row r="8891" spans="1:16" x14ac:dyDescent="0.2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>
        <f>VALUE(LEFT(RIGHT(wodociagi56[[#This Row],[KodKlienta]],5),2))</f>
        <v>2</v>
      </c>
      <c r="O8891">
        <f>SUM(wodociagi56[[#This Row],[I]:[XII]])</f>
        <v>60</v>
      </c>
      <c r="P8891">
        <f>ROUND(wodociagi56[[#This Row],[zużycie w roku]]/wodociagi56[[#This Row],[ile osob]],2)</f>
        <v>30</v>
      </c>
    </row>
    <row r="8892" spans="1:16" x14ac:dyDescent="0.2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>
        <f>VALUE(LEFT(RIGHT(wodociagi56[[#This Row],[KodKlienta]],5),2))</f>
        <v>3</v>
      </c>
      <c r="O8892">
        <f>SUM(wodociagi56[[#This Row],[I]:[XII]])</f>
        <v>90</v>
      </c>
      <c r="P8892">
        <f>ROUND(wodociagi56[[#This Row],[zużycie w roku]]/wodociagi56[[#This Row],[ile osob]],2)</f>
        <v>30</v>
      </c>
    </row>
    <row r="8893" spans="1:16" x14ac:dyDescent="0.2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>
        <f>VALUE(LEFT(RIGHT(wodociagi56[[#This Row],[KodKlienta]],5),2))</f>
        <v>7</v>
      </c>
      <c r="O8893">
        <f>SUM(wodociagi56[[#This Row],[I]:[XII]])</f>
        <v>207</v>
      </c>
      <c r="P8893">
        <f>ROUND(wodociagi56[[#This Row],[zużycie w roku]]/wodociagi56[[#This Row],[ile osob]],2)</f>
        <v>29.57</v>
      </c>
    </row>
    <row r="8894" spans="1:16" x14ac:dyDescent="0.2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>
        <f>VALUE(LEFT(RIGHT(wodociagi56[[#This Row],[KodKlienta]],5),2))</f>
        <v>1</v>
      </c>
      <c r="O8894">
        <f>SUM(wodociagi56[[#This Row],[I]:[XII]])</f>
        <v>30</v>
      </c>
      <c r="P8894">
        <f>ROUND(wodociagi56[[#This Row],[zużycie w roku]]/wodociagi56[[#This Row],[ile osob]],2)</f>
        <v>30</v>
      </c>
    </row>
    <row r="8895" spans="1:16" x14ac:dyDescent="0.2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>
        <f>VALUE(LEFT(RIGHT(wodociagi56[[#This Row],[KodKlienta]],5),2))</f>
        <v>5</v>
      </c>
      <c r="O8895">
        <f>SUM(wodociagi56[[#This Row],[I]:[XII]])</f>
        <v>152</v>
      </c>
      <c r="P8895">
        <f>ROUND(wodociagi56[[#This Row],[zużycie w roku]]/wodociagi56[[#This Row],[ile osob]],2)</f>
        <v>30.4</v>
      </c>
    </row>
    <row r="8896" spans="1:16" x14ac:dyDescent="0.2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>
        <f>VALUE(LEFT(RIGHT(wodociagi56[[#This Row],[KodKlienta]],5),2))</f>
        <v>3</v>
      </c>
      <c r="O8896">
        <f>SUM(wodociagi56[[#This Row],[I]:[XII]])</f>
        <v>103</v>
      </c>
      <c r="P8896">
        <f>ROUND(wodociagi56[[#This Row],[zużycie w roku]]/wodociagi56[[#This Row],[ile osob]],2)</f>
        <v>34.33</v>
      </c>
    </row>
    <row r="8897" spans="1:16" x14ac:dyDescent="0.2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>
        <f>VALUE(LEFT(RIGHT(wodociagi56[[#This Row],[KodKlienta]],5),2))</f>
        <v>1</v>
      </c>
      <c r="O8897">
        <f>SUM(wodociagi56[[#This Row],[I]:[XII]])</f>
        <v>28</v>
      </c>
      <c r="P8897">
        <f>ROUND(wodociagi56[[#This Row],[zużycie w roku]]/wodociagi56[[#This Row],[ile osob]],2)</f>
        <v>28</v>
      </c>
    </row>
    <row r="8898" spans="1:16" x14ac:dyDescent="0.2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>
        <f>VALUE(LEFT(RIGHT(wodociagi56[[#This Row],[KodKlienta]],5),2))</f>
        <v>2</v>
      </c>
      <c r="O8898">
        <f>SUM(wodociagi56[[#This Row],[I]:[XII]])</f>
        <v>61</v>
      </c>
      <c r="P8898">
        <f>ROUND(wodociagi56[[#This Row],[zużycie w roku]]/wodociagi56[[#This Row],[ile osob]],2)</f>
        <v>30.5</v>
      </c>
    </row>
    <row r="8899" spans="1:16" x14ac:dyDescent="0.2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>
        <f>VALUE(LEFT(RIGHT(wodociagi56[[#This Row],[KodKlienta]],5),2))</f>
        <v>1</v>
      </c>
      <c r="O8899">
        <f>SUM(wodociagi56[[#This Row],[I]:[XII]])</f>
        <v>30</v>
      </c>
      <c r="P8899">
        <f>ROUND(wodociagi56[[#This Row],[zużycie w roku]]/wodociagi56[[#This Row],[ile osob]],2)</f>
        <v>30</v>
      </c>
    </row>
    <row r="8900" spans="1:16" x14ac:dyDescent="0.2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>
        <f>VALUE(LEFT(RIGHT(wodociagi56[[#This Row],[KodKlienta]],5),2))</f>
        <v>1</v>
      </c>
      <c r="O8900">
        <f>SUM(wodociagi56[[#This Row],[I]:[XII]])</f>
        <v>27</v>
      </c>
      <c r="P8900">
        <f>ROUND(wodociagi56[[#This Row],[zużycie w roku]]/wodociagi56[[#This Row],[ile osob]],2)</f>
        <v>27</v>
      </c>
    </row>
    <row r="8901" spans="1:16" x14ac:dyDescent="0.2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>
        <f>VALUE(LEFT(RIGHT(wodociagi56[[#This Row],[KodKlienta]],5),2))</f>
        <v>3</v>
      </c>
      <c r="O8901">
        <f>SUM(wodociagi56[[#This Row],[I]:[XII]])</f>
        <v>87</v>
      </c>
      <c r="P8901">
        <f>ROUND(wodociagi56[[#This Row],[zużycie w roku]]/wodociagi56[[#This Row],[ile osob]],2)</f>
        <v>29</v>
      </c>
    </row>
    <row r="8902" spans="1:16" x14ac:dyDescent="0.2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>
        <f>VALUE(LEFT(RIGHT(wodociagi56[[#This Row],[KodKlienta]],5),2))</f>
        <v>7</v>
      </c>
      <c r="O8902">
        <f>SUM(wodociagi56[[#This Row],[I]:[XII]])</f>
        <v>205</v>
      </c>
      <c r="P8902">
        <f>ROUND(wodociagi56[[#This Row],[zużycie w roku]]/wodociagi56[[#This Row],[ile osob]],2)</f>
        <v>29.29</v>
      </c>
    </row>
    <row r="8903" spans="1:16" x14ac:dyDescent="0.2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>
        <f>VALUE(LEFT(RIGHT(wodociagi56[[#This Row],[KodKlienta]],5),2))</f>
        <v>1</v>
      </c>
      <c r="O8903">
        <f>SUM(wodociagi56[[#This Row],[I]:[XII]])</f>
        <v>29</v>
      </c>
      <c r="P8903">
        <f>ROUND(wodociagi56[[#This Row],[zużycie w roku]]/wodociagi56[[#This Row],[ile osob]],2)</f>
        <v>29</v>
      </c>
    </row>
    <row r="8904" spans="1:16" x14ac:dyDescent="0.2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>
        <f>VALUE(LEFT(RIGHT(wodociagi56[[#This Row],[KodKlienta]],5),2))</f>
        <v>4</v>
      </c>
      <c r="O8904">
        <f>SUM(wodociagi56[[#This Row],[I]:[XII]])</f>
        <v>128</v>
      </c>
      <c r="P8904">
        <f>ROUND(wodociagi56[[#This Row],[zużycie w roku]]/wodociagi56[[#This Row],[ile osob]],2)</f>
        <v>32</v>
      </c>
    </row>
    <row r="8905" spans="1:16" x14ac:dyDescent="0.2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>
        <f>VALUE(LEFT(RIGHT(wodociagi56[[#This Row],[KodKlienta]],5),2))</f>
        <v>3</v>
      </c>
      <c r="O8905">
        <f>SUM(wodociagi56[[#This Row],[I]:[XII]])</f>
        <v>91</v>
      </c>
      <c r="P8905">
        <f>ROUND(wodociagi56[[#This Row],[zużycie w roku]]/wodociagi56[[#This Row],[ile osob]],2)</f>
        <v>30.33</v>
      </c>
    </row>
    <row r="8906" spans="1:16" x14ac:dyDescent="0.2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>
        <f>VALUE(LEFT(RIGHT(wodociagi56[[#This Row],[KodKlienta]],5),2))</f>
        <v>3</v>
      </c>
      <c r="O8906">
        <f>SUM(wodociagi56[[#This Row],[I]:[XII]])</f>
        <v>94</v>
      </c>
      <c r="P8906">
        <f>ROUND(wodociagi56[[#This Row],[zużycie w roku]]/wodociagi56[[#This Row],[ile osob]],2)</f>
        <v>31.33</v>
      </c>
    </row>
    <row r="8907" spans="1:16" x14ac:dyDescent="0.2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>
        <f>VALUE(LEFT(RIGHT(wodociagi56[[#This Row],[KodKlienta]],5),2))</f>
        <v>3</v>
      </c>
      <c r="O8907">
        <f>SUM(wodociagi56[[#This Row],[I]:[XII]])</f>
        <v>92</v>
      </c>
      <c r="P8907">
        <f>ROUND(wodociagi56[[#This Row],[zużycie w roku]]/wodociagi56[[#This Row],[ile osob]],2)</f>
        <v>30.67</v>
      </c>
    </row>
    <row r="8908" spans="1:16" x14ac:dyDescent="0.2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>
        <f>VALUE(LEFT(RIGHT(wodociagi56[[#This Row],[KodKlienta]],5),2))</f>
        <v>2</v>
      </c>
      <c r="O8908">
        <f>SUM(wodociagi56[[#This Row],[I]:[XII]])</f>
        <v>58</v>
      </c>
      <c r="P8908">
        <f>ROUND(wodociagi56[[#This Row],[zużycie w roku]]/wodociagi56[[#This Row],[ile osob]],2)</f>
        <v>29</v>
      </c>
    </row>
    <row r="8909" spans="1:16" x14ac:dyDescent="0.2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>
        <f>VALUE(LEFT(RIGHT(wodociagi56[[#This Row],[KodKlienta]],5),2))</f>
        <v>4</v>
      </c>
      <c r="O8909">
        <f>SUM(wodociagi56[[#This Row],[I]:[XII]])</f>
        <v>129</v>
      </c>
      <c r="P8909">
        <f>ROUND(wodociagi56[[#This Row],[zużycie w roku]]/wodociagi56[[#This Row],[ile osob]],2)</f>
        <v>32.25</v>
      </c>
    </row>
    <row r="8910" spans="1:16" x14ac:dyDescent="0.2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>
        <f>VALUE(LEFT(RIGHT(wodociagi56[[#This Row],[KodKlienta]],5),2))</f>
        <v>3</v>
      </c>
      <c r="O8910">
        <f>SUM(wodociagi56[[#This Row],[I]:[XII]])</f>
        <v>93</v>
      </c>
      <c r="P8910">
        <f>ROUND(wodociagi56[[#This Row],[zużycie w roku]]/wodociagi56[[#This Row],[ile osob]],2)</f>
        <v>31</v>
      </c>
    </row>
    <row r="8911" spans="1:16" x14ac:dyDescent="0.2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>
        <f>VALUE(LEFT(RIGHT(wodociagi56[[#This Row],[KodKlienta]],5),2))</f>
        <v>3</v>
      </c>
      <c r="O8911">
        <f>SUM(wodociagi56[[#This Row],[I]:[XII]])</f>
        <v>103</v>
      </c>
      <c r="P8911">
        <f>ROUND(wodociagi56[[#This Row],[zużycie w roku]]/wodociagi56[[#This Row],[ile osob]],2)</f>
        <v>34.33</v>
      </c>
    </row>
    <row r="8912" spans="1:16" x14ac:dyDescent="0.2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>
        <f>VALUE(LEFT(RIGHT(wodociagi56[[#This Row],[KodKlienta]],5),2))</f>
        <v>6</v>
      </c>
      <c r="O8912">
        <f>SUM(wodociagi56[[#This Row],[I]:[XII]])</f>
        <v>198</v>
      </c>
      <c r="P8912">
        <f>ROUND(wodociagi56[[#This Row],[zużycie w roku]]/wodociagi56[[#This Row],[ile osob]],2)</f>
        <v>33</v>
      </c>
    </row>
    <row r="8913" spans="1:16" x14ac:dyDescent="0.2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>
        <f>VALUE(LEFT(RIGHT(wodociagi56[[#This Row],[KodKlienta]],5),2))</f>
        <v>3</v>
      </c>
      <c r="O8913">
        <f>SUM(wodociagi56[[#This Row],[I]:[XII]])</f>
        <v>96</v>
      </c>
      <c r="P8913">
        <f>ROUND(wodociagi56[[#This Row],[zużycie w roku]]/wodociagi56[[#This Row],[ile osob]],2)</f>
        <v>32</v>
      </c>
    </row>
    <row r="8914" spans="1:16" x14ac:dyDescent="0.2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>
        <f>VALUE(LEFT(RIGHT(wodociagi56[[#This Row],[KodKlienta]],5),2))</f>
        <v>2</v>
      </c>
      <c r="O8914">
        <f>SUM(wodociagi56[[#This Row],[I]:[XII]])</f>
        <v>55</v>
      </c>
      <c r="P8914">
        <f>ROUND(wodociagi56[[#This Row],[zużycie w roku]]/wodociagi56[[#This Row],[ile osob]],2)</f>
        <v>27.5</v>
      </c>
    </row>
    <row r="8915" spans="1:16" x14ac:dyDescent="0.2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>
        <f>VALUE(LEFT(RIGHT(wodociagi56[[#This Row],[KodKlienta]],5),2))</f>
        <v>2</v>
      </c>
      <c r="O8915">
        <f>SUM(wodociagi56[[#This Row],[I]:[XII]])</f>
        <v>56</v>
      </c>
      <c r="P8915">
        <f>ROUND(wodociagi56[[#This Row],[zużycie w roku]]/wodociagi56[[#This Row],[ile osob]],2)</f>
        <v>28</v>
      </c>
    </row>
    <row r="8916" spans="1:16" x14ac:dyDescent="0.2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>
        <f>VALUE(LEFT(RIGHT(wodociagi56[[#This Row],[KodKlienta]],5),2))</f>
        <v>1</v>
      </c>
      <c r="O8916">
        <f>SUM(wodociagi56[[#This Row],[I]:[XII]])</f>
        <v>28</v>
      </c>
      <c r="P8916">
        <f>ROUND(wodociagi56[[#This Row],[zużycie w roku]]/wodociagi56[[#This Row],[ile osob]],2)</f>
        <v>28</v>
      </c>
    </row>
    <row r="8917" spans="1:16" x14ac:dyDescent="0.2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>
        <f>VALUE(LEFT(RIGHT(wodociagi56[[#This Row],[KodKlienta]],5),2))</f>
        <v>1</v>
      </c>
      <c r="O8917">
        <f>SUM(wodociagi56[[#This Row],[I]:[XII]])</f>
        <v>26</v>
      </c>
      <c r="P8917">
        <f>ROUND(wodociagi56[[#This Row],[zużycie w roku]]/wodociagi56[[#This Row],[ile osob]],2)</f>
        <v>26</v>
      </c>
    </row>
    <row r="8918" spans="1:16" x14ac:dyDescent="0.2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>
        <f>VALUE(LEFT(RIGHT(wodociagi56[[#This Row],[KodKlienta]],5),2))</f>
        <v>3</v>
      </c>
      <c r="O8918">
        <f>SUM(wodociagi56[[#This Row],[I]:[XII]])</f>
        <v>91</v>
      </c>
      <c r="P8918">
        <f>ROUND(wodociagi56[[#This Row],[zużycie w roku]]/wodociagi56[[#This Row],[ile osob]],2)</f>
        <v>30.33</v>
      </c>
    </row>
    <row r="8919" spans="1:16" x14ac:dyDescent="0.2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>
        <f>VALUE(LEFT(RIGHT(wodociagi56[[#This Row],[KodKlienta]],5),2))</f>
        <v>4</v>
      </c>
      <c r="O8919">
        <f>SUM(wodociagi56[[#This Row],[I]:[XII]])</f>
        <v>131</v>
      </c>
      <c r="P8919">
        <f>ROUND(wodociagi56[[#This Row],[zużycie w roku]]/wodociagi56[[#This Row],[ile osob]],2)</f>
        <v>32.75</v>
      </c>
    </row>
    <row r="8920" spans="1:16" x14ac:dyDescent="0.2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>
        <f>VALUE(LEFT(RIGHT(wodociagi56[[#This Row],[KodKlienta]],5),2))</f>
        <v>2</v>
      </c>
      <c r="O8920">
        <f>SUM(wodociagi56[[#This Row],[I]:[XII]])</f>
        <v>58</v>
      </c>
      <c r="P8920">
        <f>ROUND(wodociagi56[[#This Row],[zużycie w roku]]/wodociagi56[[#This Row],[ile osob]],2)</f>
        <v>29</v>
      </c>
    </row>
    <row r="8921" spans="1:16" x14ac:dyDescent="0.2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>
        <f>VALUE(LEFT(RIGHT(wodociagi56[[#This Row],[KodKlienta]],5),2))</f>
        <v>4</v>
      </c>
      <c r="O8921">
        <f>SUM(wodociagi56[[#This Row],[I]:[XII]])</f>
        <v>144</v>
      </c>
      <c r="P8921">
        <f>ROUND(wodociagi56[[#This Row],[zużycie w roku]]/wodociagi56[[#This Row],[ile osob]],2)</f>
        <v>36</v>
      </c>
    </row>
    <row r="8922" spans="1:16" x14ac:dyDescent="0.2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>
        <f>VALUE(LEFT(RIGHT(wodociagi56[[#This Row],[KodKlienta]],5),2))</f>
        <v>6</v>
      </c>
      <c r="O8922">
        <f>SUM(wodociagi56[[#This Row],[I]:[XII]])</f>
        <v>196</v>
      </c>
      <c r="P8922">
        <f>ROUND(wodociagi56[[#This Row],[zużycie w roku]]/wodociagi56[[#This Row],[ile osob]],2)</f>
        <v>32.67</v>
      </c>
    </row>
    <row r="8923" spans="1:16" x14ac:dyDescent="0.2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>
        <f>VALUE(LEFT(RIGHT(wodociagi56[[#This Row],[KodKlienta]],5),2))</f>
        <v>4</v>
      </c>
      <c r="O8923">
        <f>SUM(wodociagi56[[#This Row],[I]:[XII]])</f>
        <v>127</v>
      </c>
      <c r="P8923">
        <f>ROUND(wodociagi56[[#This Row],[zużycie w roku]]/wodociagi56[[#This Row],[ile osob]],2)</f>
        <v>31.75</v>
      </c>
    </row>
    <row r="8924" spans="1:16" x14ac:dyDescent="0.2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>
        <f>VALUE(LEFT(RIGHT(wodociagi56[[#This Row],[KodKlienta]],5),2))</f>
        <v>3</v>
      </c>
      <c r="O8924">
        <f>SUM(wodociagi56[[#This Row],[I]:[XII]])</f>
        <v>92</v>
      </c>
      <c r="P8924">
        <f>ROUND(wodociagi56[[#This Row],[zużycie w roku]]/wodociagi56[[#This Row],[ile osob]],2)</f>
        <v>30.67</v>
      </c>
    </row>
    <row r="8925" spans="1:16" x14ac:dyDescent="0.2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>
        <f>VALUE(LEFT(RIGHT(wodociagi56[[#This Row],[KodKlienta]],5),2))</f>
        <v>6</v>
      </c>
      <c r="O8925">
        <f>SUM(wodociagi56[[#This Row],[I]:[XII]])</f>
        <v>179</v>
      </c>
      <c r="P8925">
        <f>ROUND(wodociagi56[[#This Row],[zużycie w roku]]/wodociagi56[[#This Row],[ile osob]],2)</f>
        <v>29.83</v>
      </c>
    </row>
    <row r="8926" spans="1:16" x14ac:dyDescent="0.2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>
        <f>VALUE(LEFT(RIGHT(wodociagi56[[#This Row],[KodKlienta]],5),2))</f>
        <v>5</v>
      </c>
      <c r="O8926">
        <f>SUM(wodociagi56[[#This Row],[I]:[XII]])</f>
        <v>163</v>
      </c>
      <c r="P8926">
        <f>ROUND(wodociagi56[[#This Row],[zużycie w roku]]/wodociagi56[[#This Row],[ile osob]],2)</f>
        <v>32.6</v>
      </c>
    </row>
    <row r="8927" spans="1:16" x14ac:dyDescent="0.2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>
        <f>VALUE(LEFT(RIGHT(wodociagi56[[#This Row],[KodKlienta]],5),2))</f>
        <v>6</v>
      </c>
      <c r="O8927">
        <f>SUM(wodociagi56[[#This Row],[I]:[XII]])</f>
        <v>186</v>
      </c>
      <c r="P8927">
        <f>ROUND(wodociagi56[[#This Row],[zużycie w roku]]/wodociagi56[[#This Row],[ile osob]],2)</f>
        <v>31</v>
      </c>
    </row>
    <row r="8928" spans="1:16" x14ac:dyDescent="0.2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>
        <f>VALUE(LEFT(RIGHT(wodociagi56[[#This Row],[KodKlienta]],5),2))</f>
        <v>2</v>
      </c>
      <c r="O8928">
        <f>SUM(wodociagi56[[#This Row],[I]:[XII]])</f>
        <v>60</v>
      </c>
      <c r="P8928">
        <f>ROUND(wodociagi56[[#This Row],[zużycie w roku]]/wodociagi56[[#This Row],[ile osob]],2)</f>
        <v>30</v>
      </c>
    </row>
    <row r="8929" spans="1:16" x14ac:dyDescent="0.2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>
        <f>VALUE(LEFT(RIGHT(wodociagi56[[#This Row],[KodKlienta]],5),2))</f>
        <v>2</v>
      </c>
      <c r="O8929">
        <f>SUM(wodociagi56[[#This Row],[I]:[XII]])</f>
        <v>58</v>
      </c>
      <c r="P8929">
        <f>ROUND(wodociagi56[[#This Row],[zużycie w roku]]/wodociagi56[[#This Row],[ile osob]],2)</f>
        <v>29</v>
      </c>
    </row>
    <row r="8930" spans="1:16" x14ac:dyDescent="0.2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>
        <f>VALUE(LEFT(RIGHT(wodociagi56[[#This Row],[KodKlienta]],5),2))</f>
        <v>4</v>
      </c>
      <c r="O8930">
        <f>SUM(wodociagi56[[#This Row],[I]:[XII]])</f>
        <v>137</v>
      </c>
      <c r="P8930">
        <f>ROUND(wodociagi56[[#This Row],[zużycie w roku]]/wodociagi56[[#This Row],[ile osob]],2)</f>
        <v>34.25</v>
      </c>
    </row>
    <row r="8931" spans="1:16" x14ac:dyDescent="0.2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>
        <f>VALUE(LEFT(RIGHT(wodociagi56[[#This Row],[KodKlienta]],5),2))</f>
        <v>6</v>
      </c>
      <c r="O8931">
        <f>SUM(wodociagi56[[#This Row],[I]:[XII]])</f>
        <v>180</v>
      </c>
      <c r="P8931">
        <f>ROUND(wodociagi56[[#This Row],[zużycie w roku]]/wodociagi56[[#This Row],[ile osob]],2)</f>
        <v>30</v>
      </c>
    </row>
    <row r="8932" spans="1:16" x14ac:dyDescent="0.2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>
        <f>VALUE(LEFT(RIGHT(wodociagi56[[#This Row],[KodKlienta]],5),2))</f>
        <v>3</v>
      </c>
      <c r="O8932">
        <f>SUM(wodociagi56[[#This Row],[I]:[XII]])</f>
        <v>88</v>
      </c>
      <c r="P8932">
        <f>ROUND(wodociagi56[[#This Row],[zużycie w roku]]/wodociagi56[[#This Row],[ile osob]],2)</f>
        <v>29.33</v>
      </c>
    </row>
    <row r="8933" spans="1:16" x14ac:dyDescent="0.2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>
        <f>VALUE(LEFT(RIGHT(wodociagi56[[#This Row],[KodKlienta]],5),2))</f>
        <v>2</v>
      </c>
      <c r="O8933">
        <f>SUM(wodociagi56[[#This Row],[I]:[XII]])</f>
        <v>59</v>
      </c>
      <c r="P8933">
        <f>ROUND(wodociagi56[[#This Row],[zużycie w roku]]/wodociagi56[[#This Row],[ile osob]],2)</f>
        <v>29.5</v>
      </c>
    </row>
    <row r="8934" spans="1:16" x14ac:dyDescent="0.2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>
        <f>VALUE(LEFT(RIGHT(wodociagi56[[#This Row],[KodKlienta]],5),2))</f>
        <v>1</v>
      </c>
      <c r="O8934">
        <f>SUM(wodociagi56[[#This Row],[I]:[XII]])</f>
        <v>29</v>
      </c>
      <c r="P8934">
        <f>ROUND(wodociagi56[[#This Row],[zużycie w roku]]/wodociagi56[[#This Row],[ile osob]],2)</f>
        <v>29</v>
      </c>
    </row>
    <row r="8935" spans="1:16" x14ac:dyDescent="0.2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>
        <f>VALUE(LEFT(RIGHT(wodociagi56[[#This Row],[KodKlienta]],5),2))</f>
        <v>4</v>
      </c>
      <c r="O8935">
        <f>SUM(wodociagi56[[#This Row],[I]:[XII]])</f>
        <v>124</v>
      </c>
      <c r="P8935">
        <f>ROUND(wodociagi56[[#This Row],[zużycie w roku]]/wodociagi56[[#This Row],[ile osob]],2)</f>
        <v>31</v>
      </c>
    </row>
    <row r="8936" spans="1:16" x14ac:dyDescent="0.2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>
        <f>VALUE(LEFT(RIGHT(wodociagi56[[#This Row],[KodKlienta]],5),2))</f>
        <v>3</v>
      </c>
      <c r="O8936">
        <f>SUM(wodociagi56[[#This Row],[I]:[XII]])</f>
        <v>100</v>
      </c>
      <c r="P8936">
        <f>ROUND(wodociagi56[[#This Row],[zużycie w roku]]/wodociagi56[[#This Row],[ile osob]],2)</f>
        <v>33.33</v>
      </c>
    </row>
    <row r="8937" spans="1:16" x14ac:dyDescent="0.2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>
        <f>VALUE(LEFT(RIGHT(wodociagi56[[#This Row],[KodKlienta]],5),2))</f>
        <v>5</v>
      </c>
      <c r="O8937">
        <f>SUM(wodociagi56[[#This Row],[I]:[XII]])</f>
        <v>141</v>
      </c>
      <c r="P8937">
        <f>ROUND(wodociagi56[[#This Row],[zużycie w roku]]/wodociagi56[[#This Row],[ile osob]],2)</f>
        <v>28.2</v>
      </c>
    </row>
    <row r="8938" spans="1:16" x14ac:dyDescent="0.2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>
        <f>VALUE(LEFT(RIGHT(wodociagi56[[#This Row],[KodKlienta]],5),2))</f>
        <v>3</v>
      </c>
      <c r="O8938">
        <f>SUM(wodociagi56[[#This Row],[I]:[XII]])</f>
        <v>90</v>
      </c>
      <c r="P8938">
        <f>ROUND(wodociagi56[[#This Row],[zużycie w roku]]/wodociagi56[[#This Row],[ile osob]],2)</f>
        <v>30</v>
      </c>
    </row>
    <row r="8939" spans="1:16" x14ac:dyDescent="0.2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>
        <f>VALUE(LEFT(RIGHT(wodociagi56[[#This Row],[KodKlienta]],5),2))</f>
        <v>2</v>
      </c>
      <c r="O8939">
        <f>SUM(wodociagi56[[#This Row],[I]:[XII]])</f>
        <v>57</v>
      </c>
      <c r="P8939">
        <f>ROUND(wodociagi56[[#This Row],[zużycie w roku]]/wodociagi56[[#This Row],[ile osob]],2)</f>
        <v>28.5</v>
      </c>
    </row>
    <row r="8940" spans="1:16" x14ac:dyDescent="0.2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>
        <f>VALUE(LEFT(RIGHT(wodociagi56[[#This Row],[KodKlienta]],5),2))</f>
        <v>4</v>
      </c>
      <c r="O8940">
        <f>SUM(wodociagi56[[#This Row],[I]:[XII]])</f>
        <v>133</v>
      </c>
      <c r="P8940">
        <f>ROUND(wodociagi56[[#This Row],[zużycie w roku]]/wodociagi56[[#This Row],[ile osob]],2)</f>
        <v>33.25</v>
      </c>
    </row>
    <row r="8941" spans="1:16" x14ac:dyDescent="0.2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>
        <f>VALUE(LEFT(RIGHT(wodociagi56[[#This Row],[KodKlienta]],5),2))</f>
        <v>4</v>
      </c>
      <c r="O8941">
        <f>SUM(wodociagi56[[#This Row],[I]:[XII]])</f>
        <v>115</v>
      </c>
      <c r="P8941">
        <f>ROUND(wodociagi56[[#This Row],[zużycie w roku]]/wodociagi56[[#This Row],[ile osob]],2)</f>
        <v>28.75</v>
      </c>
    </row>
    <row r="8942" spans="1:16" x14ac:dyDescent="0.2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>
        <f>VALUE(LEFT(RIGHT(wodociagi56[[#This Row],[KodKlienta]],5),2))</f>
        <v>3</v>
      </c>
      <c r="O8942">
        <f>SUM(wodociagi56[[#This Row],[I]:[XII]])</f>
        <v>93</v>
      </c>
      <c r="P8942">
        <f>ROUND(wodociagi56[[#This Row],[zużycie w roku]]/wodociagi56[[#This Row],[ile osob]],2)</f>
        <v>31</v>
      </c>
    </row>
    <row r="8943" spans="1:16" x14ac:dyDescent="0.2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>
        <f>VALUE(LEFT(RIGHT(wodociagi56[[#This Row],[KodKlienta]],5),2))</f>
        <v>3</v>
      </c>
      <c r="O8943">
        <f>SUM(wodociagi56[[#This Row],[I]:[XII]])</f>
        <v>96</v>
      </c>
      <c r="P8943">
        <f>ROUND(wodociagi56[[#This Row],[zużycie w roku]]/wodociagi56[[#This Row],[ile osob]],2)</f>
        <v>32</v>
      </c>
    </row>
    <row r="8944" spans="1:16" x14ac:dyDescent="0.2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>
        <f>VALUE(LEFT(RIGHT(wodociagi56[[#This Row],[KodKlienta]],5),2))</f>
        <v>4</v>
      </c>
      <c r="O8944">
        <f>SUM(wodociagi56[[#This Row],[I]:[XII]])</f>
        <v>145</v>
      </c>
      <c r="P8944">
        <f>ROUND(wodociagi56[[#This Row],[zużycie w roku]]/wodociagi56[[#This Row],[ile osob]],2)</f>
        <v>36.25</v>
      </c>
    </row>
    <row r="8945" spans="1:16" x14ac:dyDescent="0.2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>
        <f>VALUE(LEFT(RIGHT(wodociagi56[[#This Row],[KodKlienta]],5),2))</f>
        <v>4</v>
      </c>
      <c r="O8945">
        <f>SUM(wodociagi56[[#This Row],[I]:[XII]])</f>
        <v>126</v>
      </c>
      <c r="P8945">
        <f>ROUND(wodociagi56[[#This Row],[zużycie w roku]]/wodociagi56[[#This Row],[ile osob]],2)</f>
        <v>31.5</v>
      </c>
    </row>
    <row r="8946" spans="1:16" x14ac:dyDescent="0.2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>
        <f>VALUE(LEFT(RIGHT(wodociagi56[[#This Row],[KodKlienta]],5),2))</f>
        <v>3</v>
      </c>
      <c r="O8946">
        <f>SUM(wodociagi56[[#This Row],[I]:[XII]])</f>
        <v>89</v>
      </c>
      <c r="P8946">
        <f>ROUND(wodociagi56[[#This Row],[zużycie w roku]]/wodociagi56[[#This Row],[ile osob]],2)</f>
        <v>29.67</v>
      </c>
    </row>
    <row r="8947" spans="1:16" x14ac:dyDescent="0.2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>
        <f>VALUE(LEFT(RIGHT(wodociagi56[[#This Row],[KodKlienta]],5),2))</f>
        <v>3</v>
      </c>
      <c r="O8947">
        <f>SUM(wodociagi56[[#This Row],[I]:[XII]])</f>
        <v>86</v>
      </c>
      <c r="P8947">
        <f>ROUND(wodociagi56[[#This Row],[zużycie w roku]]/wodociagi56[[#This Row],[ile osob]],2)</f>
        <v>28.67</v>
      </c>
    </row>
    <row r="8948" spans="1:16" x14ac:dyDescent="0.2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>
        <f>VALUE(LEFT(RIGHT(wodociagi56[[#This Row],[KodKlienta]],5),2))</f>
        <v>3</v>
      </c>
      <c r="O8948">
        <f>SUM(wodociagi56[[#This Row],[I]:[XII]])</f>
        <v>92</v>
      </c>
      <c r="P8948">
        <f>ROUND(wodociagi56[[#This Row],[zużycie w roku]]/wodociagi56[[#This Row],[ile osob]],2)</f>
        <v>30.67</v>
      </c>
    </row>
    <row r="8949" spans="1:16" x14ac:dyDescent="0.2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>
        <f>VALUE(LEFT(RIGHT(wodociagi56[[#This Row],[KodKlienta]],5),2))</f>
        <v>3</v>
      </c>
      <c r="O8949">
        <f>SUM(wodociagi56[[#This Row],[I]:[XII]])</f>
        <v>93</v>
      </c>
      <c r="P8949">
        <f>ROUND(wodociagi56[[#This Row],[zużycie w roku]]/wodociagi56[[#This Row],[ile osob]],2)</f>
        <v>31</v>
      </c>
    </row>
    <row r="8950" spans="1:16" x14ac:dyDescent="0.2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>
        <f>VALUE(LEFT(RIGHT(wodociagi56[[#This Row],[KodKlienta]],5),2))</f>
        <v>2</v>
      </c>
      <c r="O8950">
        <f>SUM(wodociagi56[[#This Row],[I]:[XII]])</f>
        <v>57</v>
      </c>
      <c r="P8950">
        <f>ROUND(wodociagi56[[#This Row],[zużycie w roku]]/wodociagi56[[#This Row],[ile osob]],2)</f>
        <v>28.5</v>
      </c>
    </row>
    <row r="8951" spans="1:16" x14ac:dyDescent="0.2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>
        <f>VALUE(LEFT(RIGHT(wodociagi56[[#This Row],[KodKlienta]],5),2))</f>
        <v>3</v>
      </c>
      <c r="O8951">
        <f>SUM(wodociagi56[[#This Row],[I]:[XII]])</f>
        <v>90</v>
      </c>
      <c r="P8951">
        <f>ROUND(wodociagi56[[#This Row],[zużycie w roku]]/wodociagi56[[#This Row],[ile osob]],2)</f>
        <v>30</v>
      </c>
    </row>
    <row r="8952" spans="1:16" x14ac:dyDescent="0.2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>
        <f>VALUE(LEFT(RIGHT(wodociagi56[[#This Row],[KodKlienta]],5),2))</f>
        <v>4</v>
      </c>
      <c r="O8952">
        <f>SUM(wodociagi56[[#This Row],[I]:[XII]])</f>
        <v>136</v>
      </c>
      <c r="P8952">
        <f>ROUND(wodociagi56[[#This Row],[zużycie w roku]]/wodociagi56[[#This Row],[ile osob]],2)</f>
        <v>34</v>
      </c>
    </row>
    <row r="8953" spans="1:16" x14ac:dyDescent="0.2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>
        <f>VALUE(LEFT(RIGHT(wodociagi56[[#This Row],[KodKlienta]],5),2))</f>
        <v>3</v>
      </c>
      <c r="O8953">
        <f>SUM(wodociagi56[[#This Row],[I]:[XII]])</f>
        <v>90</v>
      </c>
      <c r="P8953">
        <f>ROUND(wodociagi56[[#This Row],[zużycie w roku]]/wodociagi56[[#This Row],[ile osob]],2)</f>
        <v>30</v>
      </c>
    </row>
    <row r="8954" spans="1:16" x14ac:dyDescent="0.2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>
        <f>VALUE(LEFT(RIGHT(wodociagi56[[#This Row],[KodKlienta]],5),2))</f>
        <v>4</v>
      </c>
      <c r="O8954">
        <f>SUM(wodociagi56[[#This Row],[I]:[XII]])</f>
        <v>118</v>
      </c>
      <c r="P8954">
        <f>ROUND(wodociagi56[[#This Row],[zużycie w roku]]/wodociagi56[[#This Row],[ile osob]],2)</f>
        <v>29.5</v>
      </c>
    </row>
    <row r="8955" spans="1:16" x14ac:dyDescent="0.2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>
        <f>VALUE(LEFT(RIGHT(wodociagi56[[#This Row],[KodKlienta]],5),2))</f>
        <v>5</v>
      </c>
      <c r="O8955">
        <f>SUM(wodociagi56[[#This Row],[I]:[XII]])</f>
        <v>156</v>
      </c>
      <c r="P8955">
        <f>ROUND(wodociagi56[[#This Row],[zużycie w roku]]/wodociagi56[[#This Row],[ile osob]],2)</f>
        <v>31.2</v>
      </c>
    </row>
    <row r="8956" spans="1:16" x14ac:dyDescent="0.2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>
        <f>VALUE(LEFT(RIGHT(wodociagi56[[#This Row],[KodKlienta]],5),2))</f>
        <v>3</v>
      </c>
      <c r="O8956">
        <f>SUM(wodociagi56[[#This Row],[I]:[XII]])</f>
        <v>86</v>
      </c>
      <c r="P8956">
        <f>ROUND(wodociagi56[[#This Row],[zużycie w roku]]/wodociagi56[[#This Row],[ile osob]],2)</f>
        <v>28.67</v>
      </c>
    </row>
    <row r="8957" spans="1:16" x14ac:dyDescent="0.2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>
        <f>VALUE(LEFT(RIGHT(wodociagi56[[#This Row],[KodKlienta]],5),2))</f>
        <v>3</v>
      </c>
      <c r="O8957">
        <f>SUM(wodociagi56[[#This Row],[I]:[XII]])</f>
        <v>87</v>
      </c>
      <c r="P8957">
        <f>ROUND(wodociagi56[[#This Row],[zużycie w roku]]/wodociagi56[[#This Row],[ile osob]],2)</f>
        <v>29</v>
      </c>
    </row>
    <row r="8958" spans="1:16" x14ac:dyDescent="0.2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>
        <f>VALUE(LEFT(RIGHT(wodociagi56[[#This Row],[KodKlienta]],5),2))</f>
        <v>3</v>
      </c>
      <c r="O8958">
        <f>SUM(wodociagi56[[#This Row],[I]:[XII]])</f>
        <v>91</v>
      </c>
      <c r="P8958">
        <f>ROUND(wodociagi56[[#This Row],[zużycie w roku]]/wodociagi56[[#This Row],[ile osob]],2)</f>
        <v>30.33</v>
      </c>
    </row>
    <row r="8959" spans="1:16" x14ac:dyDescent="0.2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>
        <f>VALUE(LEFT(RIGHT(wodociagi56[[#This Row],[KodKlienta]],5),2))</f>
        <v>2</v>
      </c>
      <c r="O8959">
        <f>SUM(wodociagi56[[#This Row],[I]:[XII]])</f>
        <v>64</v>
      </c>
      <c r="P8959">
        <f>ROUND(wodociagi56[[#This Row],[zużycie w roku]]/wodociagi56[[#This Row],[ile osob]],2)</f>
        <v>32</v>
      </c>
    </row>
    <row r="8960" spans="1:16" x14ac:dyDescent="0.2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>
        <f>VALUE(LEFT(RIGHT(wodociagi56[[#This Row],[KodKlienta]],5),2))</f>
        <v>7</v>
      </c>
      <c r="O8960">
        <f>SUM(wodociagi56[[#This Row],[I]:[XII]])</f>
        <v>211</v>
      </c>
      <c r="P8960">
        <f>ROUND(wodociagi56[[#This Row],[zużycie w roku]]/wodociagi56[[#This Row],[ile osob]],2)</f>
        <v>30.14</v>
      </c>
    </row>
    <row r="8961" spans="1:16" x14ac:dyDescent="0.2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>
        <f>VALUE(LEFT(RIGHT(wodociagi56[[#This Row],[KodKlienta]],5),2))</f>
        <v>3</v>
      </c>
      <c r="O8961">
        <f>SUM(wodociagi56[[#This Row],[I]:[XII]])</f>
        <v>99</v>
      </c>
      <c r="P8961">
        <f>ROUND(wodociagi56[[#This Row],[zużycie w roku]]/wodociagi56[[#This Row],[ile osob]],2)</f>
        <v>33</v>
      </c>
    </row>
    <row r="8962" spans="1:16" x14ac:dyDescent="0.2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>
        <f>VALUE(LEFT(RIGHT(wodociagi56[[#This Row],[KodKlienta]],5),2))</f>
        <v>2</v>
      </c>
      <c r="O8962">
        <f>SUM(wodociagi56[[#This Row],[I]:[XII]])</f>
        <v>57</v>
      </c>
      <c r="P8962">
        <f>ROUND(wodociagi56[[#This Row],[zużycie w roku]]/wodociagi56[[#This Row],[ile osob]],2)</f>
        <v>28.5</v>
      </c>
    </row>
    <row r="8963" spans="1:16" x14ac:dyDescent="0.2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>
        <f>VALUE(LEFT(RIGHT(wodociagi56[[#This Row],[KodKlienta]],5),2))</f>
        <v>5</v>
      </c>
      <c r="O8963">
        <f>SUM(wodociagi56[[#This Row],[I]:[XII]])</f>
        <v>159</v>
      </c>
      <c r="P8963">
        <f>ROUND(wodociagi56[[#This Row],[zużycie w roku]]/wodociagi56[[#This Row],[ile osob]],2)</f>
        <v>31.8</v>
      </c>
    </row>
    <row r="8964" spans="1:16" x14ac:dyDescent="0.2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>
        <f>VALUE(LEFT(RIGHT(wodociagi56[[#This Row],[KodKlienta]],5),2))</f>
        <v>3</v>
      </c>
      <c r="O8964">
        <f>SUM(wodociagi56[[#This Row],[I]:[XII]])</f>
        <v>92</v>
      </c>
      <c r="P8964">
        <f>ROUND(wodociagi56[[#This Row],[zużycie w roku]]/wodociagi56[[#This Row],[ile osob]],2)</f>
        <v>30.67</v>
      </c>
    </row>
    <row r="8965" spans="1:16" x14ac:dyDescent="0.2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>
        <f>VALUE(LEFT(RIGHT(wodociagi56[[#This Row],[KodKlienta]],5),2))</f>
        <v>2</v>
      </c>
      <c r="O8965">
        <f>SUM(wodociagi56[[#This Row],[I]:[XII]])</f>
        <v>58</v>
      </c>
      <c r="P8965">
        <f>ROUND(wodociagi56[[#This Row],[zużycie w roku]]/wodociagi56[[#This Row],[ile osob]],2)</f>
        <v>29</v>
      </c>
    </row>
    <row r="8966" spans="1:16" x14ac:dyDescent="0.2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>
        <f>VALUE(LEFT(RIGHT(wodociagi56[[#This Row],[KodKlienta]],5),2))</f>
        <v>3</v>
      </c>
      <c r="O8966">
        <f>SUM(wodociagi56[[#This Row],[I]:[XII]])</f>
        <v>96</v>
      </c>
      <c r="P8966">
        <f>ROUND(wodociagi56[[#This Row],[zużycie w roku]]/wodociagi56[[#This Row],[ile osob]],2)</f>
        <v>32</v>
      </c>
    </row>
    <row r="8967" spans="1:16" x14ac:dyDescent="0.2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>
        <f>VALUE(LEFT(RIGHT(wodociagi56[[#This Row],[KodKlienta]],5),2))</f>
        <v>3</v>
      </c>
      <c r="O8967">
        <f>SUM(wodociagi56[[#This Row],[I]:[XII]])</f>
        <v>101</v>
      </c>
      <c r="P8967">
        <f>ROUND(wodociagi56[[#This Row],[zużycie w roku]]/wodociagi56[[#This Row],[ile osob]],2)</f>
        <v>33.67</v>
      </c>
    </row>
    <row r="8968" spans="1:16" x14ac:dyDescent="0.2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>
        <f>VALUE(LEFT(RIGHT(wodociagi56[[#This Row],[KodKlienta]],5),2))</f>
        <v>4</v>
      </c>
      <c r="O8968">
        <f>SUM(wodociagi56[[#This Row],[I]:[XII]])</f>
        <v>126</v>
      </c>
      <c r="P8968">
        <f>ROUND(wodociagi56[[#This Row],[zużycie w roku]]/wodociagi56[[#This Row],[ile osob]],2)</f>
        <v>31.5</v>
      </c>
    </row>
    <row r="8969" spans="1:16" x14ac:dyDescent="0.2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>
        <f>VALUE(LEFT(RIGHT(wodociagi56[[#This Row],[KodKlienta]],5),2))</f>
        <v>4</v>
      </c>
      <c r="O8969">
        <f>SUM(wodociagi56[[#This Row],[I]:[XII]])</f>
        <v>117</v>
      </c>
      <c r="P8969">
        <f>ROUND(wodociagi56[[#This Row],[zużycie w roku]]/wodociagi56[[#This Row],[ile osob]],2)</f>
        <v>29.25</v>
      </c>
    </row>
    <row r="8970" spans="1:16" x14ac:dyDescent="0.2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>
        <f>VALUE(LEFT(RIGHT(wodociagi56[[#This Row],[KodKlienta]],5),2))</f>
        <v>3</v>
      </c>
      <c r="O8970">
        <f>SUM(wodociagi56[[#This Row],[I]:[XII]])</f>
        <v>92</v>
      </c>
      <c r="P8970">
        <f>ROUND(wodociagi56[[#This Row],[zużycie w roku]]/wodociagi56[[#This Row],[ile osob]],2)</f>
        <v>30.67</v>
      </c>
    </row>
    <row r="8971" spans="1:16" x14ac:dyDescent="0.2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>
        <f>VALUE(LEFT(RIGHT(wodociagi56[[#This Row],[KodKlienta]],5),2))</f>
        <v>3</v>
      </c>
      <c r="O8971">
        <f>SUM(wodociagi56[[#This Row],[I]:[XII]])</f>
        <v>94</v>
      </c>
      <c r="P8971">
        <f>ROUND(wodociagi56[[#This Row],[zużycie w roku]]/wodociagi56[[#This Row],[ile osob]],2)</f>
        <v>31.33</v>
      </c>
    </row>
    <row r="8972" spans="1:16" x14ac:dyDescent="0.2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>
        <f>VALUE(LEFT(RIGHT(wodociagi56[[#This Row],[KodKlienta]],5),2))</f>
        <v>3</v>
      </c>
      <c r="O8972">
        <f>SUM(wodociagi56[[#This Row],[I]:[XII]])</f>
        <v>98</v>
      </c>
      <c r="P8972">
        <f>ROUND(wodociagi56[[#This Row],[zużycie w roku]]/wodociagi56[[#This Row],[ile osob]],2)</f>
        <v>32.67</v>
      </c>
    </row>
    <row r="8973" spans="1:16" x14ac:dyDescent="0.2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>
        <f>VALUE(LEFT(RIGHT(wodociagi56[[#This Row],[KodKlienta]],5),2))</f>
        <v>2</v>
      </c>
      <c r="O8973">
        <f>SUM(wodociagi56[[#This Row],[I]:[XII]])</f>
        <v>57</v>
      </c>
      <c r="P8973">
        <f>ROUND(wodociagi56[[#This Row],[zużycie w roku]]/wodociagi56[[#This Row],[ile osob]],2)</f>
        <v>28.5</v>
      </c>
    </row>
    <row r="8974" spans="1:16" x14ac:dyDescent="0.2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>
        <f>VALUE(LEFT(RIGHT(wodociagi56[[#This Row],[KodKlienta]],5),2))</f>
        <v>6</v>
      </c>
      <c r="O8974">
        <f>SUM(wodociagi56[[#This Row],[I]:[XII]])</f>
        <v>174</v>
      </c>
      <c r="P8974">
        <f>ROUND(wodociagi56[[#This Row],[zużycie w roku]]/wodociagi56[[#This Row],[ile osob]],2)</f>
        <v>29</v>
      </c>
    </row>
    <row r="8975" spans="1:16" x14ac:dyDescent="0.2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>
        <f>VALUE(LEFT(RIGHT(wodociagi56[[#This Row],[KodKlienta]],5),2))</f>
        <v>3</v>
      </c>
      <c r="O8975">
        <f>SUM(wodociagi56[[#This Row],[I]:[XII]])</f>
        <v>95</v>
      </c>
      <c r="P8975">
        <f>ROUND(wodociagi56[[#This Row],[zużycie w roku]]/wodociagi56[[#This Row],[ile osob]],2)</f>
        <v>31.67</v>
      </c>
    </row>
    <row r="8976" spans="1:16" x14ac:dyDescent="0.2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>
        <f>VALUE(LEFT(RIGHT(wodociagi56[[#This Row],[KodKlienta]],5),2))</f>
        <v>4</v>
      </c>
      <c r="O8976">
        <f>SUM(wodociagi56[[#This Row],[I]:[XII]])</f>
        <v>132</v>
      </c>
      <c r="P8976">
        <f>ROUND(wodociagi56[[#This Row],[zużycie w roku]]/wodociagi56[[#This Row],[ile osob]],2)</f>
        <v>33</v>
      </c>
    </row>
    <row r="8977" spans="1:16" x14ac:dyDescent="0.2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>
        <f>VALUE(LEFT(RIGHT(wodociagi56[[#This Row],[KodKlienta]],5),2))</f>
        <v>3</v>
      </c>
      <c r="O8977">
        <f>SUM(wodociagi56[[#This Row],[I]:[XII]])</f>
        <v>101</v>
      </c>
      <c r="P8977">
        <f>ROUND(wodociagi56[[#This Row],[zużycie w roku]]/wodociagi56[[#This Row],[ile osob]],2)</f>
        <v>33.67</v>
      </c>
    </row>
    <row r="8978" spans="1:16" x14ac:dyDescent="0.2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>
        <f>VALUE(LEFT(RIGHT(wodociagi56[[#This Row],[KodKlienta]],5),2))</f>
        <v>4</v>
      </c>
      <c r="O8978">
        <f>SUM(wodociagi56[[#This Row],[I]:[XII]])</f>
        <v>135</v>
      </c>
      <c r="P8978">
        <f>ROUND(wodociagi56[[#This Row],[zużycie w roku]]/wodociagi56[[#This Row],[ile osob]],2)</f>
        <v>33.75</v>
      </c>
    </row>
    <row r="8979" spans="1:16" x14ac:dyDescent="0.2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>
        <f>VALUE(LEFT(RIGHT(wodociagi56[[#This Row],[KodKlienta]],5),2))</f>
        <v>6</v>
      </c>
      <c r="O8979">
        <f>SUM(wodociagi56[[#This Row],[I]:[XII]])</f>
        <v>198</v>
      </c>
      <c r="P8979">
        <f>ROUND(wodociagi56[[#This Row],[zużycie w roku]]/wodociagi56[[#This Row],[ile osob]],2)</f>
        <v>33</v>
      </c>
    </row>
    <row r="8980" spans="1:16" x14ac:dyDescent="0.2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>
        <f>VALUE(LEFT(RIGHT(wodociagi56[[#This Row],[KodKlienta]],5),2))</f>
        <v>4</v>
      </c>
      <c r="O8980">
        <f>SUM(wodociagi56[[#This Row],[I]:[XII]])</f>
        <v>129</v>
      </c>
      <c r="P8980">
        <f>ROUND(wodociagi56[[#This Row],[zużycie w roku]]/wodociagi56[[#This Row],[ile osob]],2)</f>
        <v>32.25</v>
      </c>
    </row>
    <row r="8981" spans="1:16" x14ac:dyDescent="0.2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>
        <f>VALUE(LEFT(RIGHT(wodociagi56[[#This Row],[KodKlienta]],5),2))</f>
        <v>5</v>
      </c>
      <c r="O8981">
        <f>SUM(wodociagi56[[#This Row],[I]:[XII]])</f>
        <v>166</v>
      </c>
      <c r="P8981">
        <f>ROUND(wodociagi56[[#This Row],[zużycie w roku]]/wodociagi56[[#This Row],[ile osob]],2)</f>
        <v>33.200000000000003</v>
      </c>
    </row>
    <row r="8982" spans="1:16" x14ac:dyDescent="0.2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>
        <f>VALUE(LEFT(RIGHT(wodociagi56[[#This Row],[KodKlienta]],5),2))</f>
        <v>4</v>
      </c>
      <c r="O8982">
        <f>SUM(wodociagi56[[#This Row],[I]:[XII]])</f>
        <v>129</v>
      </c>
      <c r="P8982">
        <f>ROUND(wodociagi56[[#This Row],[zużycie w roku]]/wodociagi56[[#This Row],[ile osob]],2)</f>
        <v>32.25</v>
      </c>
    </row>
    <row r="8983" spans="1:16" x14ac:dyDescent="0.2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>
        <f>VALUE(LEFT(RIGHT(wodociagi56[[#This Row],[KodKlienta]],5),2))</f>
        <v>3</v>
      </c>
      <c r="O8983">
        <f>SUM(wodociagi56[[#This Row],[I]:[XII]])</f>
        <v>85</v>
      </c>
      <c r="P8983">
        <f>ROUND(wodociagi56[[#This Row],[zużycie w roku]]/wodociagi56[[#This Row],[ile osob]],2)</f>
        <v>28.33</v>
      </c>
    </row>
    <row r="8984" spans="1:16" x14ac:dyDescent="0.2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>
        <f>VALUE(LEFT(RIGHT(wodociagi56[[#This Row],[KodKlienta]],5),2))</f>
        <v>3</v>
      </c>
      <c r="O8984">
        <f>SUM(wodociagi56[[#This Row],[I]:[XII]])</f>
        <v>92</v>
      </c>
      <c r="P8984">
        <f>ROUND(wodociagi56[[#This Row],[zużycie w roku]]/wodociagi56[[#This Row],[ile osob]],2)</f>
        <v>30.67</v>
      </c>
    </row>
    <row r="8985" spans="1:16" x14ac:dyDescent="0.2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>
        <f>VALUE(LEFT(RIGHT(wodociagi56[[#This Row],[KodKlienta]],5),2))</f>
        <v>4</v>
      </c>
      <c r="O8985">
        <f>SUM(wodociagi56[[#This Row],[I]:[XII]])</f>
        <v>133</v>
      </c>
      <c r="P8985">
        <f>ROUND(wodociagi56[[#This Row],[zużycie w roku]]/wodociagi56[[#This Row],[ile osob]],2)</f>
        <v>33.25</v>
      </c>
    </row>
    <row r="8986" spans="1:16" x14ac:dyDescent="0.2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>
        <f>VALUE(LEFT(RIGHT(wodociagi56[[#This Row],[KodKlienta]],5),2))</f>
        <v>3</v>
      </c>
      <c r="O8986">
        <f>SUM(wodociagi56[[#This Row],[I]:[XII]])</f>
        <v>96</v>
      </c>
      <c r="P8986">
        <f>ROUND(wodociagi56[[#This Row],[zużycie w roku]]/wodociagi56[[#This Row],[ile osob]],2)</f>
        <v>32</v>
      </c>
    </row>
    <row r="8987" spans="1:16" x14ac:dyDescent="0.2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>
        <f>VALUE(LEFT(RIGHT(wodociagi56[[#This Row],[KodKlienta]],5),2))</f>
        <v>3</v>
      </c>
      <c r="O8987">
        <f>SUM(wodociagi56[[#This Row],[I]:[XII]])</f>
        <v>87</v>
      </c>
      <c r="P8987">
        <f>ROUND(wodociagi56[[#This Row],[zużycie w roku]]/wodociagi56[[#This Row],[ile osob]],2)</f>
        <v>29</v>
      </c>
    </row>
    <row r="8988" spans="1:16" x14ac:dyDescent="0.2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>
        <f>VALUE(LEFT(RIGHT(wodociagi56[[#This Row],[KodKlienta]],5),2))</f>
        <v>2</v>
      </c>
      <c r="O8988">
        <f>SUM(wodociagi56[[#This Row],[I]:[XII]])</f>
        <v>56</v>
      </c>
      <c r="P8988">
        <f>ROUND(wodociagi56[[#This Row],[zużycie w roku]]/wodociagi56[[#This Row],[ile osob]],2)</f>
        <v>28</v>
      </c>
    </row>
    <row r="8989" spans="1:16" x14ac:dyDescent="0.2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>
        <f>VALUE(LEFT(RIGHT(wodociagi56[[#This Row],[KodKlienta]],5),2))</f>
        <v>4</v>
      </c>
      <c r="O8989">
        <f>SUM(wodociagi56[[#This Row],[I]:[XII]])</f>
        <v>124</v>
      </c>
      <c r="P8989">
        <f>ROUND(wodociagi56[[#This Row],[zużycie w roku]]/wodociagi56[[#This Row],[ile osob]],2)</f>
        <v>31</v>
      </c>
    </row>
    <row r="8990" spans="1:16" x14ac:dyDescent="0.2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>
        <f>VALUE(LEFT(RIGHT(wodociagi56[[#This Row],[KodKlienta]],5),2))</f>
        <v>3</v>
      </c>
      <c r="O8990">
        <f>SUM(wodociagi56[[#This Row],[I]:[XII]])</f>
        <v>92</v>
      </c>
      <c r="P8990">
        <f>ROUND(wodociagi56[[#This Row],[zużycie w roku]]/wodociagi56[[#This Row],[ile osob]],2)</f>
        <v>30.67</v>
      </c>
    </row>
    <row r="8991" spans="1:16" x14ac:dyDescent="0.2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>
        <f>VALUE(LEFT(RIGHT(wodociagi56[[#This Row],[KodKlienta]],5),2))</f>
        <v>1</v>
      </c>
      <c r="O8991">
        <f>SUM(wodociagi56[[#This Row],[I]:[XII]])</f>
        <v>30</v>
      </c>
      <c r="P8991">
        <f>ROUND(wodociagi56[[#This Row],[zużycie w roku]]/wodociagi56[[#This Row],[ile osob]],2)</f>
        <v>30</v>
      </c>
    </row>
    <row r="8992" spans="1:16" x14ac:dyDescent="0.2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>
        <f>VALUE(LEFT(RIGHT(wodociagi56[[#This Row],[KodKlienta]],5),2))</f>
        <v>3</v>
      </c>
      <c r="O8992">
        <f>SUM(wodociagi56[[#This Row],[I]:[XII]])</f>
        <v>99</v>
      </c>
      <c r="P8992">
        <f>ROUND(wodociagi56[[#This Row],[zużycie w roku]]/wodociagi56[[#This Row],[ile osob]],2)</f>
        <v>33</v>
      </c>
    </row>
    <row r="8993" spans="1:16" x14ac:dyDescent="0.2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>
        <f>VALUE(LEFT(RIGHT(wodociagi56[[#This Row],[KodKlienta]],5),2))</f>
        <v>2</v>
      </c>
      <c r="O8993">
        <f>SUM(wodociagi56[[#This Row],[I]:[XII]])</f>
        <v>57</v>
      </c>
      <c r="P8993">
        <f>ROUND(wodociagi56[[#This Row],[zużycie w roku]]/wodociagi56[[#This Row],[ile osob]],2)</f>
        <v>28.5</v>
      </c>
    </row>
    <row r="8994" spans="1:16" x14ac:dyDescent="0.2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>
        <f>VALUE(LEFT(RIGHT(wodociagi56[[#This Row],[KodKlienta]],5),2))</f>
        <v>2</v>
      </c>
      <c r="O8994">
        <f>SUM(wodociagi56[[#This Row],[I]:[XII]])</f>
        <v>56</v>
      </c>
      <c r="P8994">
        <f>ROUND(wodociagi56[[#This Row],[zużycie w roku]]/wodociagi56[[#This Row],[ile osob]],2)</f>
        <v>28</v>
      </c>
    </row>
    <row r="8995" spans="1:16" x14ac:dyDescent="0.2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>
        <f>VALUE(LEFT(RIGHT(wodociagi56[[#This Row],[KodKlienta]],5),2))</f>
        <v>3</v>
      </c>
      <c r="O8995">
        <f>SUM(wodociagi56[[#This Row],[I]:[XII]])</f>
        <v>85</v>
      </c>
      <c r="P8995">
        <f>ROUND(wodociagi56[[#This Row],[zużycie w roku]]/wodociagi56[[#This Row],[ile osob]],2)</f>
        <v>28.33</v>
      </c>
    </row>
    <row r="8996" spans="1:16" x14ac:dyDescent="0.2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>
        <f>VALUE(LEFT(RIGHT(wodociagi56[[#This Row],[KodKlienta]],5),2))</f>
        <v>1</v>
      </c>
      <c r="O8996">
        <f>SUM(wodociagi56[[#This Row],[I]:[XII]])</f>
        <v>28</v>
      </c>
      <c r="P8996">
        <f>ROUND(wodociagi56[[#This Row],[zużycie w roku]]/wodociagi56[[#This Row],[ile osob]],2)</f>
        <v>28</v>
      </c>
    </row>
    <row r="8997" spans="1:16" x14ac:dyDescent="0.2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>
        <f>VALUE(LEFT(RIGHT(wodociagi56[[#This Row],[KodKlienta]],5),2))</f>
        <v>1</v>
      </c>
      <c r="O8997">
        <f>SUM(wodociagi56[[#This Row],[I]:[XII]])</f>
        <v>28</v>
      </c>
      <c r="P8997">
        <f>ROUND(wodociagi56[[#This Row],[zużycie w roku]]/wodociagi56[[#This Row],[ile osob]],2)</f>
        <v>28</v>
      </c>
    </row>
    <row r="8998" spans="1:16" x14ac:dyDescent="0.2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>
        <f>VALUE(LEFT(RIGHT(wodociagi56[[#This Row],[KodKlienta]],5),2))</f>
        <v>3</v>
      </c>
      <c r="O8998">
        <f>SUM(wodociagi56[[#This Row],[I]:[XII]])</f>
        <v>94</v>
      </c>
      <c r="P8998">
        <f>ROUND(wodociagi56[[#This Row],[zużycie w roku]]/wodociagi56[[#This Row],[ile osob]],2)</f>
        <v>31.33</v>
      </c>
    </row>
    <row r="8999" spans="1:16" x14ac:dyDescent="0.2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>
        <f>VALUE(LEFT(RIGHT(wodociagi56[[#This Row],[KodKlienta]],5),2))</f>
        <v>3</v>
      </c>
      <c r="O8999">
        <f>SUM(wodociagi56[[#This Row],[I]:[XII]])</f>
        <v>90</v>
      </c>
      <c r="P8999">
        <f>ROUND(wodociagi56[[#This Row],[zużycie w roku]]/wodociagi56[[#This Row],[ile osob]],2)</f>
        <v>30</v>
      </c>
    </row>
    <row r="9000" spans="1:16" x14ac:dyDescent="0.2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>
        <f>VALUE(LEFT(RIGHT(wodociagi56[[#This Row],[KodKlienta]],5),2))</f>
        <v>4</v>
      </c>
      <c r="O9000">
        <f>SUM(wodociagi56[[#This Row],[I]:[XII]])</f>
        <v>130</v>
      </c>
      <c r="P9000">
        <f>ROUND(wodociagi56[[#This Row],[zużycie w roku]]/wodociagi56[[#This Row],[ile osob]],2)</f>
        <v>32.5</v>
      </c>
    </row>
    <row r="9001" spans="1:16" x14ac:dyDescent="0.2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>
        <f>VALUE(LEFT(RIGHT(wodociagi56[[#This Row],[KodKlienta]],5),2))</f>
        <v>3</v>
      </c>
      <c r="O9001">
        <f>SUM(wodociagi56[[#This Row],[I]:[XII]])</f>
        <v>93</v>
      </c>
      <c r="P9001">
        <f>ROUND(wodociagi56[[#This Row],[zużycie w roku]]/wodociagi56[[#This Row],[ile osob]],2)</f>
        <v>31</v>
      </c>
    </row>
    <row r="9002" spans="1:16" x14ac:dyDescent="0.2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>
        <f>VALUE(LEFT(RIGHT(wodociagi56[[#This Row],[KodKlienta]],5),2))</f>
        <v>4</v>
      </c>
      <c r="O9002">
        <f>SUM(wodociagi56[[#This Row],[I]:[XII]])</f>
        <v>128</v>
      </c>
      <c r="P9002">
        <f>ROUND(wodociagi56[[#This Row],[zużycie w roku]]/wodociagi56[[#This Row],[ile osob]],2)</f>
        <v>32</v>
      </c>
    </row>
    <row r="9003" spans="1:16" x14ac:dyDescent="0.2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>
        <f>VALUE(LEFT(RIGHT(wodociagi56[[#This Row],[KodKlienta]],5),2))</f>
        <v>1</v>
      </c>
      <c r="O9003">
        <f>SUM(wodociagi56[[#This Row],[I]:[XII]])</f>
        <v>27</v>
      </c>
      <c r="P9003">
        <f>ROUND(wodociagi56[[#This Row],[zużycie w roku]]/wodociagi56[[#This Row],[ile osob]],2)</f>
        <v>27</v>
      </c>
    </row>
    <row r="9004" spans="1:16" x14ac:dyDescent="0.2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>
        <f>VALUE(LEFT(RIGHT(wodociagi56[[#This Row],[KodKlienta]],5),2))</f>
        <v>3</v>
      </c>
      <c r="O9004">
        <f>SUM(wodociagi56[[#This Row],[I]:[XII]])</f>
        <v>92</v>
      </c>
      <c r="P9004">
        <f>ROUND(wodociagi56[[#This Row],[zużycie w roku]]/wodociagi56[[#This Row],[ile osob]],2)</f>
        <v>30.67</v>
      </c>
    </row>
    <row r="9005" spans="1:16" x14ac:dyDescent="0.2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>
        <f>VALUE(LEFT(RIGHT(wodociagi56[[#This Row],[KodKlienta]],5),2))</f>
        <v>1</v>
      </c>
      <c r="O9005">
        <f>SUM(wodociagi56[[#This Row],[I]:[XII]])</f>
        <v>30</v>
      </c>
      <c r="P9005">
        <f>ROUND(wodociagi56[[#This Row],[zużycie w roku]]/wodociagi56[[#This Row],[ile osob]],2)</f>
        <v>30</v>
      </c>
    </row>
    <row r="9006" spans="1:16" x14ac:dyDescent="0.2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>
        <f>VALUE(LEFT(RIGHT(wodociagi56[[#This Row],[KodKlienta]],5),2))</f>
        <v>1</v>
      </c>
      <c r="O9006">
        <f>SUM(wodociagi56[[#This Row],[I]:[XII]])</f>
        <v>27</v>
      </c>
      <c r="P9006">
        <f>ROUND(wodociagi56[[#This Row],[zużycie w roku]]/wodociagi56[[#This Row],[ile osob]],2)</f>
        <v>27</v>
      </c>
    </row>
    <row r="9007" spans="1:16" x14ac:dyDescent="0.2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>
        <f>VALUE(LEFT(RIGHT(wodociagi56[[#This Row],[KodKlienta]],5),2))</f>
        <v>2</v>
      </c>
      <c r="O9007">
        <f>SUM(wodociagi56[[#This Row],[I]:[XII]])</f>
        <v>60</v>
      </c>
      <c r="P9007">
        <f>ROUND(wodociagi56[[#This Row],[zużycie w roku]]/wodociagi56[[#This Row],[ile osob]],2)</f>
        <v>30</v>
      </c>
    </row>
    <row r="9008" spans="1:16" x14ac:dyDescent="0.2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>
        <f>VALUE(LEFT(RIGHT(wodociagi56[[#This Row],[KodKlienta]],5),2))</f>
        <v>5</v>
      </c>
      <c r="O9008">
        <f>SUM(wodociagi56[[#This Row],[I]:[XII]])</f>
        <v>163</v>
      </c>
      <c r="P9008">
        <f>ROUND(wodociagi56[[#This Row],[zużycie w roku]]/wodociagi56[[#This Row],[ile osob]],2)</f>
        <v>32.6</v>
      </c>
    </row>
    <row r="9009" spans="1:16" x14ac:dyDescent="0.2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>
        <f>VALUE(LEFT(RIGHT(wodociagi56[[#This Row],[KodKlienta]],5),2))</f>
        <v>4</v>
      </c>
      <c r="O9009">
        <f>SUM(wodociagi56[[#This Row],[I]:[XII]])</f>
        <v>125</v>
      </c>
      <c r="P9009">
        <f>ROUND(wodociagi56[[#This Row],[zużycie w roku]]/wodociagi56[[#This Row],[ile osob]],2)</f>
        <v>31.25</v>
      </c>
    </row>
    <row r="9010" spans="1:16" x14ac:dyDescent="0.2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>
        <f>VALUE(LEFT(RIGHT(wodociagi56[[#This Row],[KodKlienta]],5),2))</f>
        <v>2</v>
      </c>
      <c r="O9010">
        <f>SUM(wodociagi56[[#This Row],[I]:[XII]])</f>
        <v>55</v>
      </c>
      <c r="P9010">
        <f>ROUND(wodociagi56[[#This Row],[zużycie w roku]]/wodociagi56[[#This Row],[ile osob]],2)</f>
        <v>27.5</v>
      </c>
    </row>
    <row r="9011" spans="1:16" x14ac:dyDescent="0.2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>
        <f>VALUE(LEFT(RIGHT(wodociagi56[[#This Row],[KodKlienta]],5),2))</f>
        <v>3</v>
      </c>
      <c r="O9011">
        <f>SUM(wodociagi56[[#This Row],[I]:[XII]])</f>
        <v>87</v>
      </c>
      <c r="P9011">
        <f>ROUND(wodociagi56[[#This Row],[zużycie w roku]]/wodociagi56[[#This Row],[ile osob]],2)</f>
        <v>29</v>
      </c>
    </row>
    <row r="9012" spans="1:16" x14ac:dyDescent="0.2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>
        <f>VALUE(LEFT(RIGHT(wodociagi56[[#This Row],[KodKlienta]],5),2))</f>
        <v>4</v>
      </c>
      <c r="O9012">
        <f>SUM(wodociagi56[[#This Row],[I]:[XII]])</f>
        <v>129</v>
      </c>
      <c r="P9012">
        <f>ROUND(wodociagi56[[#This Row],[zużycie w roku]]/wodociagi56[[#This Row],[ile osob]],2)</f>
        <v>32.25</v>
      </c>
    </row>
    <row r="9013" spans="1:16" x14ac:dyDescent="0.2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>
        <f>VALUE(LEFT(RIGHT(wodociagi56[[#This Row],[KodKlienta]],5),2))</f>
        <v>2</v>
      </c>
      <c r="O9013">
        <f>SUM(wodociagi56[[#This Row],[I]:[XII]])</f>
        <v>59</v>
      </c>
      <c r="P9013">
        <f>ROUND(wodociagi56[[#This Row],[zużycie w roku]]/wodociagi56[[#This Row],[ile osob]],2)</f>
        <v>29.5</v>
      </c>
    </row>
    <row r="9014" spans="1:16" x14ac:dyDescent="0.2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>
        <f>VALUE(LEFT(RIGHT(wodociagi56[[#This Row],[KodKlienta]],5),2))</f>
        <v>2</v>
      </c>
      <c r="O9014">
        <f>SUM(wodociagi56[[#This Row],[I]:[XII]])</f>
        <v>54</v>
      </c>
      <c r="P9014">
        <f>ROUND(wodociagi56[[#This Row],[zużycie w roku]]/wodociagi56[[#This Row],[ile osob]],2)</f>
        <v>27</v>
      </c>
    </row>
    <row r="9015" spans="1:16" x14ac:dyDescent="0.2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>
        <f>VALUE(LEFT(RIGHT(wodociagi56[[#This Row],[KodKlienta]],5),2))</f>
        <v>3</v>
      </c>
      <c r="O9015">
        <f>SUM(wodociagi56[[#This Row],[I]:[XII]])</f>
        <v>101</v>
      </c>
      <c r="P9015">
        <f>ROUND(wodociagi56[[#This Row],[zużycie w roku]]/wodociagi56[[#This Row],[ile osob]],2)</f>
        <v>33.67</v>
      </c>
    </row>
    <row r="9016" spans="1:16" x14ac:dyDescent="0.2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>
        <f>VALUE(LEFT(RIGHT(wodociagi56[[#This Row],[KodKlienta]],5),2))</f>
        <v>4</v>
      </c>
      <c r="O9016">
        <f>SUM(wodociagi56[[#This Row],[I]:[XII]])</f>
        <v>130</v>
      </c>
      <c r="P9016">
        <f>ROUND(wodociagi56[[#This Row],[zużycie w roku]]/wodociagi56[[#This Row],[ile osob]],2)</f>
        <v>32.5</v>
      </c>
    </row>
    <row r="9017" spans="1:16" x14ac:dyDescent="0.2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>
        <f>VALUE(LEFT(RIGHT(wodociagi56[[#This Row],[KodKlienta]],5),2))</f>
        <v>5</v>
      </c>
      <c r="O9017">
        <f>SUM(wodociagi56[[#This Row],[I]:[XII]])</f>
        <v>168</v>
      </c>
      <c r="P9017">
        <f>ROUND(wodociagi56[[#This Row],[zużycie w roku]]/wodociagi56[[#This Row],[ile osob]],2)</f>
        <v>33.6</v>
      </c>
    </row>
    <row r="9018" spans="1:16" x14ac:dyDescent="0.2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>
        <f>VALUE(LEFT(RIGHT(wodociagi56[[#This Row],[KodKlienta]],5),2))</f>
        <v>3</v>
      </c>
      <c r="O9018">
        <f>SUM(wodociagi56[[#This Row],[I]:[XII]])</f>
        <v>84</v>
      </c>
      <c r="P9018">
        <f>ROUND(wodociagi56[[#This Row],[zużycie w roku]]/wodociagi56[[#This Row],[ile osob]],2)</f>
        <v>28</v>
      </c>
    </row>
    <row r="9019" spans="1:16" x14ac:dyDescent="0.2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>
        <f>VALUE(LEFT(RIGHT(wodociagi56[[#This Row],[KodKlienta]],5),2))</f>
        <v>2</v>
      </c>
      <c r="O9019">
        <f>SUM(wodociagi56[[#This Row],[I]:[XII]])</f>
        <v>52</v>
      </c>
      <c r="P9019">
        <f>ROUND(wodociagi56[[#This Row],[zużycie w roku]]/wodociagi56[[#This Row],[ile osob]],2)</f>
        <v>26</v>
      </c>
    </row>
    <row r="9020" spans="1:16" x14ac:dyDescent="0.2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>
        <f>VALUE(LEFT(RIGHT(wodociagi56[[#This Row],[KodKlienta]],5),2))</f>
        <v>7</v>
      </c>
      <c r="O9020">
        <f>SUM(wodociagi56[[#This Row],[I]:[XII]])</f>
        <v>205</v>
      </c>
      <c r="P9020">
        <f>ROUND(wodociagi56[[#This Row],[zużycie w roku]]/wodociagi56[[#This Row],[ile osob]],2)</f>
        <v>29.29</v>
      </c>
    </row>
    <row r="9021" spans="1:16" x14ac:dyDescent="0.2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>
        <f>VALUE(LEFT(RIGHT(wodociagi56[[#This Row],[KodKlienta]],5),2))</f>
        <v>5</v>
      </c>
      <c r="O9021">
        <f>SUM(wodociagi56[[#This Row],[I]:[XII]])</f>
        <v>159</v>
      </c>
      <c r="P9021">
        <f>ROUND(wodociagi56[[#This Row],[zużycie w roku]]/wodociagi56[[#This Row],[ile osob]],2)</f>
        <v>31.8</v>
      </c>
    </row>
    <row r="9022" spans="1:16" x14ac:dyDescent="0.2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>
        <f>VALUE(LEFT(RIGHT(wodociagi56[[#This Row],[KodKlienta]],5),2))</f>
        <v>3</v>
      </c>
      <c r="O9022">
        <f>SUM(wodociagi56[[#This Row],[I]:[XII]])</f>
        <v>94</v>
      </c>
      <c r="P9022">
        <f>ROUND(wodociagi56[[#This Row],[zużycie w roku]]/wodociagi56[[#This Row],[ile osob]],2)</f>
        <v>31.33</v>
      </c>
    </row>
    <row r="9023" spans="1:16" x14ac:dyDescent="0.2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>
        <f>VALUE(LEFT(RIGHT(wodociagi56[[#This Row],[KodKlienta]],5),2))</f>
        <v>7</v>
      </c>
      <c r="O9023">
        <f>SUM(wodociagi56[[#This Row],[I]:[XII]])</f>
        <v>219</v>
      </c>
      <c r="P9023">
        <f>ROUND(wodociagi56[[#This Row],[zużycie w roku]]/wodociagi56[[#This Row],[ile osob]],2)</f>
        <v>31.29</v>
      </c>
    </row>
    <row r="9024" spans="1:16" x14ac:dyDescent="0.2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>
        <f>VALUE(LEFT(RIGHT(wodociagi56[[#This Row],[KodKlienta]],5),2))</f>
        <v>2</v>
      </c>
      <c r="O9024">
        <f>SUM(wodociagi56[[#This Row],[I]:[XII]])</f>
        <v>59</v>
      </c>
      <c r="P9024">
        <f>ROUND(wodociagi56[[#This Row],[zużycie w roku]]/wodociagi56[[#This Row],[ile osob]],2)</f>
        <v>29.5</v>
      </c>
    </row>
    <row r="9025" spans="1:16" x14ac:dyDescent="0.2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>
        <f>VALUE(LEFT(RIGHT(wodociagi56[[#This Row],[KodKlienta]],5),2))</f>
        <v>4</v>
      </c>
      <c r="O9025">
        <f>SUM(wodociagi56[[#This Row],[I]:[XII]])</f>
        <v>135</v>
      </c>
      <c r="P9025">
        <f>ROUND(wodociagi56[[#This Row],[zużycie w roku]]/wodociagi56[[#This Row],[ile osob]],2)</f>
        <v>33.75</v>
      </c>
    </row>
    <row r="9026" spans="1:16" x14ac:dyDescent="0.2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>
        <f>VALUE(LEFT(RIGHT(wodociagi56[[#This Row],[KodKlienta]],5),2))</f>
        <v>2</v>
      </c>
      <c r="O9026">
        <f>SUM(wodociagi56[[#This Row],[I]:[XII]])</f>
        <v>59</v>
      </c>
      <c r="P9026">
        <f>ROUND(wodociagi56[[#This Row],[zużycie w roku]]/wodociagi56[[#This Row],[ile osob]],2)</f>
        <v>29.5</v>
      </c>
    </row>
    <row r="9027" spans="1:16" x14ac:dyDescent="0.2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>
        <f>VALUE(LEFT(RIGHT(wodociagi56[[#This Row],[KodKlienta]],5),2))</f>
        <v>2</v>
      </c>
      <c r="O9027">
        <f>SUM(wodociagi56[[#This Row],[I]:[XII]])</f>
        <v>58</v>
      </c>
      <c r="P9027">
        <f>ROUND(wodociagi56[[#This Row],[zużycie w roku]]/wodociagi56[[#This Row],[ile osob]],2)</f>
        <v>29</v>
      </c>
    </row>
    <row r="9028" spans="1:16" x14ac:dyDescent="0.2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>
        <f>VALUE(LEFT(RIGHT(wodociagi56[[#This Row],[KodKlienta]],5),2))</f>
        <v>4</v>
      </c>
      <c r="O9028">
        <f>SUM(wodociagi56[[#This Row],[I]:[XII]])</f>
        <v>131</v>
      </c>
      <c r="P9028">
        <f>ROUND(wodociagi56[[#This Row],[zużycie w roku]]/wodociagi56[[#This Row],[ile osob]],2)</f>
        <v>32.75</v>
      </c>
    </row>
    <row r="9029" spans="1:16" x14ac:dyDescent="0.2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>
        <f>VALUE(LEFT(RIGHT(wodociagi56[[#This Row],[KodKlienta]],5),2))</f>
        <v>3</v>
      </c>
      <c r="O9029">
        <f>SUM(wodociagi56[[#This Row],[I]:[XII]])</f>
        <v>87</v>
      </c>
      <c r="P9029">
        <f>ROUND(wodociagi56[[#This Row],[zużycie w roku]]/wodociagi56[[#This Row],[ile osob]],2)</f>
        <v>29</v>
      </c>
    </row>
    <row r="9030" spans="1:16" x14ac:dyDescent="0.2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>
        <f>VALUE(LEFT(RIGHT(wodociagi56[[#This Row],[KodKlienta]],5),2))</f>
        <v>1</v>
      </c>
      <c r="O9030">
        <f>SUM(wodociagi56[[#This Row],[I]:[XII]])</f>
        <v>28</v>
      </c>
      <c r="P9030">
        <f>ROUND(wodociagi56[[#This Row],[zużycie w roku]]/wodociagi56[[#This Row],[ile osob]],2)</f>
        <v>28</v>
      </c>
    </row>
    <row r="9031" spans="1:16" x14ac:dyDescent="0.2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>
        <f>VALUE(LEFT(RIGHT(wodociagi56[[#This Row],[KodKlienta]],5),2))</f>
        <v>2</v>
      </c>
      <c r="O9031">
        <f>SUM(wodociagi56[[#This Row],[I]:[XII]])</f>
        <v>61</v>
      </c>
      <c r="P9031">
        <f>ROUND(wodociagi56[[#This Row],[zużycie w roku]]/wodociagi56[[#This Row],[ile osob]],2)</f>
        <v>30.5</v>
      </c>
    </row>
    <row r="9032" spans="1:16" x14ac:dyDescent="0.2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>
        <f>VALUE(LEFT(RIGHT(wodociagi56[[#This Row],[KodKlienta]],5),2))</f>
        <v>3</v>
      </c>
      <c r="O9032">
        <f>SUM(wodociagi56[[#This Row],[I]:[XII]])</f>
        <v>91</v>
      </c>
      <c r="P9032">
        <f>ROUND(wodociagi56[[#This Row],[zużycie w roku]]/wodociagi56[[#This Row],[ile osob]],2)</f>
        <v>30.33</v>
      </c>
    </row>
    <row r="9033" spans="1:16" x14ac:dyDescent="0.2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>
        <f>VALUE(LEFT(RIGHT(wodociagi56[[#This Row],[KodKlienta]],5),2))</f>
        <v>3</v>
      </c>
      <c r="O9033">
        <f>SUM(wodociagi56[[#This Row],[I]:[XII]])</f>
        <v>92</v>
      </c>
      <c r="P9033">
        <f>ROUND(wodociagi56[[#This Row],[zużycie w roku]]/wodociagi56[[#This Row],[ile osob]],2)</f>
        <v>30.67</v>
      </c>
    </row>
    <row r="9034" spans="1:16" x14ac:dyDescent="0.2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>
        <f>VALUE(LEFT(RIGHT(wodociagi56[[#This Row],[KodKlienta]],5),2))</f>
        <v>3</v>
      </c>
      <c r="O9034">
        <f>SUM(wodociagi56[[#This Row],[I]:[XII]])</f>
        <v>92</v>
      </c>
      <c r="P9034">
        <f>ROUND(wodociagi56[[#This Row],[zużycie w roku]]/wodociagi56[[#This Row],[ile osob]],2)</f>
        <v>30.67</v>
      </c>
    </row>
    <row r="9035" spans="1:16" x14ac:dyDescent="0.2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>
        <f>VALUE(LEFT(RIGHT(wodociagi56[[#This Row],[KodKlienta]],5),2))</f>
        <v>2</v>
      </c>
      <c r="O9035">
        <f>SUM(wodociagi56[[#This Row],[I]:[XII]])</f>
        <v>54</v>
      </c>
      <c r="P9035">
        <f>ROUND(wodociagi56[[#This Row],[zużycie w roku]]/wodociagi56[[#This Row],[ile osob]],2)</f>
        <v>27</v>
      </c>
    </row>
    <row r="9036" spans="1:16" x14ac:dyDescent="0.2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>
        <f>VALUE(LEFT(RIGHT(wodociagi56[[#This Row],[KodKlienta]],5),2))</f>
        <v>4</v>
      </c>
      <c r="O9036">
        <f>SUM(wodociagi56[[#This Row],[I]:[XII]])</f>
        <v>123</v>
      </c>
      <c r="P9036">
        <f>ROUND(wodociagi56[[#This Row],[zużycie w roku]]/wodociagi56[[#This Row],[ile osob]],2)</f>
        <v>30.75</v>
      </c>
    </row>
    <row r="9037" spans="1:16" x14ac:dyDescent="0.2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>
        <f>VALUE(LEFT(RIGHT(wodociagi56[[#This Row],[KodKlienta]],5),2))</f>
        <v>2</v>
      </c>
      <c r="O9037">
        <f>SUM(wodociagi56[[#This Row],[I]:[XII]])</f>
        <v>56</v>
      </c>
      <c r="P9037">
        <f>ROUND(wodociagi56[[#This Row],[zużycie w roku]]/wodociagi56[[#This Row],[ile osob]],2)</f>
        <v>28</v>
      </c>
    </row>
    <row r="9038" spans="1:16" x14ac:dyDescent="0.2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>
        <f>VALUE(LEFT(RIGHT(wodociagi56[[#This Row],[KodKlienta]],5),2))</f>
        <v>4</v>
      </c>
      <c r="O9038">
        <f>SUM(wodociagi56[[#This Row],[I]:[XII]])</f>
        <v>129</v>
      </c>
      <c r="P9038">
        <f>ROUND(wodociagi56[[#This Row],[zużycie w roku]]/wodociagi56[[#This Row],[ile osob]],2)</f>
        <v>32.25</v>
      </c>
    </row>
    <row r="9039" spans="1:16" x14ac:dyDescent="0.2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>
        <f>VALUE(LEFT(RIGHT(wodociagi56[[#This Row],[KodKlienta]],5),2))</f>
        <v>2</v>
      </c>
      <c r="O9039">
        <f>SUM(wodociagi56[[#This Row],[I]:[XII]])</f>
        <v>65</v>
      </c>
      <c r="P9039">
        <f>ROUND(wodociagi56[[#This Row],[zużycie w roku]]/wodociagi56[[#This Row],[ile osob]],2)</f>
        <v>32.5</v>
      </c>
    </row>
    <row r="9040" spans="1:16" x14ac:dyDescent="0.2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>
        <f>VALUE(LEFT(RIGHT(wodociagi56[[#This Row],[KodKlienta]],5),2))</f>
        <v>3</v>
      </c>
      <c r="O9040">
        <f>SUM(wodociagi56[[#This Row],[I]:[XII]])</f>
        <v>90</v>
      </c>
      <c r="P9040">
        <f>ROUND(wodociagi56[[#This Row],[zużycie w roku]]/wodociagi56[[#This Row],[ile osob]],2)</f>
        <v>30</v>
      </c>
    </row>
    <row r="9041" spans="1:16" x14ac:dyDescent="0.2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>
        <f>VALUE(LEFT(RIGHT(wodociagi56[[#This Row],[KodKlienta]],5),2))</f>
        <v>4</v>
      </c>
      <c r="O9041">
        <f>SUM(wodociagi56[[#This Row],[I]:[XII]])</f>
        <v>134</v>
      </c>
      <c r="P9041">
        <f>ROUND(wodociagi56[[#This Row],[zużycie w roku]]/wodociagi56[[#This Row],[ile osob]],2)</f>
        <v>33.5</v>
      </c>
    </row>
    <row r="9042" spans="1:16" x14ac:dyDescent="0.2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>
        <f>VALUE(LEFT(RIGHT(wodociagi56[[#This Row],[KodKlienta]],5),2))</f>
        <v>2</v>
      </c>
      <c r="O9042">
        <f>SUM(wodociagi56[[#This Row],[I]:[XII]])</f>
        <v>59</v>
      </c>
      <c r="P9042">
        <f>ROUND(wodociagi56[[#This Row],[zużycie w roku]]/wodociagi56[[#This Row],[ile osob]],2)</f>
        <v>29.5</v>
      </c>
    </row>
    <row r="9043" spans="1:16" x14ac:dyDescent="0.2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>
        <f>VALUE(LEFT(RIGHT(wodociagi56[[#This Row],[KodKlienta]],5),2))</f>
        <v>2</v>
      </c>
      <c r="O9043">
        <f>SUM(wodociagi56[[#This Row],[I]:[XII]])</f>
        <v>60</v>
      </c>
      <c r="P9043">
        <f>ROUND(wodociagi56[[#This Row],[zużycie w roku]]/wodociagi56[[#This Row],[ile osob]],2)</f>
        <v>30</v>
      </c>
    </row>
    <row r="9044" spans="1:16" x14ac:dyDescent="0.2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>
        <f>VALUE(LEFT(RIGHT(wodociagi56[[#This Row],[KodKlienta]],5),2))</f>
        <v>1</v>
      </c>
      <c r="O9044">
        <f>SUM(wodociagi56[[#This Row],[I]:[XII]])</f>
        <v>29</v>
      </c>
      <c r="P9044">
        <f>ROUND(wodociagi56[[#This Row],[zużycie w roku]]/wodociagi56[[#This Row],[ile osob]],2)</f>
        <v>29</v>
      </c>
    </row>
    <row r="9045" spans="1:16" x14ac:dyDescent="0.2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>
        <f>VALUE(LEFT(RIGHT(wodociagi56[[#This Row],[KodKlienta]],5),2))</f>
        <v>4</v>
      </c>
      <c r="O9045">
        <f>SUM(wodociagi56[[#This Row],[I]:[XII]])</f>
        <v>135</v>
      </c>
      <c r="P9045">
        <f>ROUND(wodociagi56[[#This Row],[zużycie w roku]]/wodociagi56[[#This Row],[ile osob]],2)</f>
        <v>33.75</v>
      </c>
    </row>
    <row r="9046" spans="1:16" x14ac:dyDescent="0.2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>
        <f>VALUE(LEFT(RIGHT(wodociagi56[[#This Row],[KodKlienta]],5),2))</f>
        <v>1</v>
      </c>
      <c r="O9046">
        <f>SUM(wodociagi56[[#This Row],[I]:[XII]])</f>
        <v>31</v>
      </c>
      <c r="P9046">
        <f>ROUND(wodociagi56[[#This Row],[zużycie w roku]]/wodociagi56[[#This Row],[ile osob]],2)</f>
        <v>31</v>
      </c>
    </row>
    <row r="9047" spans="1:16" x14ac:dyDescent="0.2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>
        <f>VALUE(LEFT(RIGHT(wodociagi56[[#This Row],[KodKlienta]],5),2))</f>
        <v>4</v>
      </c>
      <c r="O9047">
        <f>SUM(wodociagi56[[#This Row],[I]:[XII]])</f>
        <v>133</v>
      </c>
      <c r="P9047">
        <f>ROUND(wodociagi56[[#This Row],[zużycie w roku]]/wodociagi56[[#This Row],[ile osob]],2)</f>
        <v>33.25</v>
      </c>
    </row>
    <row r="9048" spans="1:16" x14ac:dyDescent="0.2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>
        <f>VALUE(LEFT(RIGHT(wodociagi56[[#This Row],[KodKlienta]],5),2))</f>
        <v>4</v>
      </c>
      <c r="O9048">
        <f>SUM(wodociagi56[[#This Row],[I]:[XII]])</f>
        <v>127</v>
      </c>
      <c r="P9048">
        <f>ROUND(wodociagi56[[#This Row],[zużycie w roku]]/wodociagi56[[#This Row],[ile osob]],2)</f>
        <v>31.75</v>
      </c>
    </row>
    <row r="9049" spans="1:16" x14ac:dyDescent="0.2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>
        <f>VALUE(LEFT(RIGHT(wodociagi56[[#This Row],[KodKlienta]],5),2))</f>
        <v>3</v>
      </c>
      <c r="O9049">
        <f>SUM(wodociagi56[[#This Row],[I]:[XII]])</f>
        <v>103</v>
      </c>
      <c r="P9049">
        <f>ROUND(wodociagi56[[#This Row],[zużycie w roku]]/wodociagi56[[#This Row],[ile osob]],2)</f>
        <v>34.33</v>
      </c>
    </row>
    <row r="9050" spans="1:16" x14ac:dyDescent="0.2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>
        <f>VALUE(LEFT(RIGHT(wodociagi56[[#This Row],[KodKlienta]],5),2))</f>
        <v>5</v>
      </c>
      <c r="O9050">
        <f>SUM(wodociagi56[[#This Row],[I]:[XII]])</f>
        <v>153</v>
      </c>
      <c r="P9050">
        <f>ROUND(wodociagi56[[#This Row],[zużycie w roku]]/wodociagi56[[#This Row],[ile osob]],2)</f>
        <v>30.6</v>
      </c>
    </row>
    <row r="9051" spans="1:16" x14ac:dyDescent="0.2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>
        <f>VALUE(LEFT(RIGHT(wodociagi56[[#This Row],[KodKlienta]],5),2))</f>
        <v>5</v>
      </c>
      <c r="O9051">
        <f>SUM(wodociagi56[[#This Row],[I]:[XII]])</f>
        <v>160</v>
      </c>
      <c r="P9051">
        <f>ROUND(wodociagi56[[#This Row],[zużycie w roku]]/wodociagi56[[#This Row],[ile osob]],2)</f>
        <v>32</v>
      </c>
    </row>
    <row r="9052" spans="1:16" x14ac:dyDescent="0.2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>
        <f>VALUE(LEFT(RIGHT(wodociagi56[[#This Row],[KodKlienta]],5),2))</f>
        <v>3</v>
      </c>
      <c r="O9052">
        <f>SUM(wodociagi56[[#This Row],[I]:[XII]])</f>
        <v>94</v>
      </c>
      <c r="P9052">
        <f>ROUND(wodociagi56[[#This Row],[zużycie w roku]]/wodociagi56[[#This Row],[ile osob]],2)</f>
        <v>31.33</v>
      </c>
    </row>
    <row r="9053" spans="1:16" x14ac:dyDescent="0.2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>
        <f>VALUE(LEFT(RIGHT(wodociagi56[[#This Row],[KodKlienta]],5),2))</f>
        <v>3</v>
      </c>
      <c r="O9053">
        <f>SUM(wodociagi56[[#This Row],[I]:[XII]])</f>
        <v>96</v>
      </c>
      <c r="P9053">
        <f>ROUND(wodociagi56[[#This Row],[zużycie w roku]]/wodociagi56[[#This Row],[ile osob]],2)</f>
        <v>32</v>
      </c>
    </row>
    <row r="9054" spans="1:16" x14ac:dyDescent="0.2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>
        <f>VALUE(LEFT(RIGHT(wodociagi56[[#This Row],[KodKlienta]],5),2))</f>
        <v>5</v>
      </c>
      <c r="O9054">
        <f>SUM(wodociagi56[[#This Row],[I]:[XII]])</f>
        <v>167</v>
      </c>
      <c r="P9054">
        <f>ROUND(wodociagi56[[#This Row],[zużycie w roku]]/wodociagi56[[#This Row],[ile osob]],2)</f>
        <v>33.4</v>
      </c>
    </row>
    <row r="9055" spans="1:16" x14ac:dyDescent="0.2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>
        <f>VALUE(LEFT(RIGHT(wodociagi56[[#This Row],[KodKlienta]],5),2))</f>
        <v>6</v>
      </c>
      <c r="O9055">
        <f>SUM(wodociagi56[[#This Row],[I]:[XII]])</f>
        <v>181</v>
      </c>
      <c r="P9055">
        <f>ROUND(wodociagi56[[#This Row],[zużycie w roku]]/wodociagi56[[#This Row],[ile osob]],2)</f>
        <v>30.17</v>
      </c>
    </row>
    <row r="9056" spans="1:16" x14ac:dyDescent="0.2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>
        <f>VALUE(LEFT(RIGHT(wodociagi56[[#This Row],[KodKlienta]],5),2))</f>
        <v>2</v>
      </c>
      <c r="O9056">
        <f>SUM(wodociagi56[[#This Row],[I]:[XII]])</f>
        <v>53</v>
      </c>
      <c r="P9056">
        <f>ROUND(wodociagi56[[#This Row],[zużycie w roku]]/wodociagi56[[#This Row],[ile osob]],2)</f>
        <v>26.5</v>
      </c>
    </row>
    <row r="9057" spans="1:16" x14ac:dyDescent="0.2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>
        <f>VALUE(LEFT(RIGHT(wodociagi56[[#This Row],[KodKlienta]],5),2))</f>
        <v>2</v>
      </c>
      <c r="O9057">
        <f>SUM(wodociagi56[[#This Row],[I]:[XII]])</f>
        <v>60</v>
      </c>
      <c r="P9057">
        <f>ROUND(wodociagi56[[#This Row],[zużycie w roku]]/wodociagi56[[#This Row],[ile osob]],2)</f>
        <v>30</v>
      </c>
    </row>
    <row r="9058" spans="1:16" x14ac:dyDescent="0.2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>
        <f>VALUE(LEFT(RIGHT(wodociagi56[[#This Row],[KodKlienta]],5),2))</f>
        <v>2</v>
      </c>
      <c r="O9058">
        <f>SUM(wodociagi56[[#This Row],[I]:[XII]])</f>
        <v>59</v>
      </c>
      <c r="P9058">
        <f>ROUND(wodociagi56[[#This Row],[zużycie w roku]]/wodociagi56[[#This Row],[ile osob]],2)</f>
        <v>29.5</v>
      </c>
    </row>
    <row r="9059" spans="1:16" x14ac:dyDescent="0.2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>
        <f>VALUE(LEFT(RIGHT(wodociagi56[[#This Row],[KodKlienta]],5),2))</f>
        <v>4</v>
      </c>
      <c r="O9059">
        <f>SUM(wodociagi56[[#This Row],[I]:[XII]])</f>
        <v>108</v>
      </c>
      <c r="P9059">
        <f>ROUND(wodociagi56[[#This Row],[zużycie w roku]]/wodociagi56[[#This Row],[ile osob]],2)</f>
        <v>27</v>
      </c>
    </row>
    <row r="9060" spans="1:16" x14ac:dyDescent="0.2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>
        <f>VALUE(LEFT(RIGHT(wodociagi56[[#This Row],[KodKlienta]],5),2))</f>
        <v>4</v>
      </c>
      <c r="O9060">
        <f>SUM(wodociagi56[[#This Row],[I]:[XII]])</f>
        <v>135</v>
      </c>
      <c r="P9060">
        <f>ROUND(wodociagi56[[#This Row],[zużycie w roku]]/wodociagi56[[#This Row],[ile osob]],2)</f>
        <v>33.75</v>
      </c>
    </row>
    <row r="9061" spans="1:16" x14ac:dyDescent="0.2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>
        <f>VALUE(LEFT(RIGHT(wodociagi56[[#This Row],[KodKlienta]],5),2))</f>
        <v>3</v>
      </c>
      <c r="O9061">
        <f>SUM(wodociagi56[[#This Row],[I]:[XII]])</f>
        <v>92</v>
      </c>
      <c r="P9061">
        <f>ROUND(wodociagi56[[#This Row],[zużycie w roku]]/wodociagi56[[#This Row],[ile osob]],2)</f>
        <v>30.67</v>
      </c>
    </row>
    <row r="9062" spans="1:16" x14ac:dyDescent="0.2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>
        <f>VALUE(LEFT(RIGHT(wodociagi56[[#This Row],[KodKlienta]],5),2))</f>
        <v>2</v>
      </c>
      <c r="O9062">
        <f>SUM(wodociagi56[[#This Row],[I]:[XII]])</f>
        <v>59</v>
      </c>
      <c r="P9062">
        <f>ROUND(wodociagi56[[#This Row],[zużycie w roku]]/wodociagi56[[#This Row],[ile osob]],2)</f>
        <v>29.5</v>
      </c>
    </row>
    <row r="9063" spans="1:16" x14ac:dyDescent="0.2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>
        <f>VALUE(LEFT(RIGHT(wodociagi56[[#This Row],[KodKlienta]],5),2))</f>
        <v>2</v>
      </c>
      <c r="O9063">
        <f>SUM(wodociagi56[[#This Row],[I]:[XII]])</f>
        <v>57</v>
      </c>
      <c r="P9063">
        <f>ROUND(wodociagi56[[#This Row],[zużycie w roku]]/wodociagi56[[#This Row],[ile osob]],2)</f>
        <v>28.5</v>
      </c>
    </row>
    <row r="9064" spans="1:16" x14ac:dyDescent="0.2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>
        <f>VALUE(LEFT(RIGHT(wodociagi56[[#This Row],[KodKlienta]],5),2))</f>
        <v>3</v>
      </c>
      <c r="O9064">
        <f>SUM(wodociagi56[[#This Row],[I]:[XII]])</f>
        <v>95</v>
      </c>
      <c r="P9064">
        <f>ROUND(wodociagi56[[#This Row],[zużycie w roku]]/wodociagi56[[#This Row],[ile osob]],2)</f>
        <v>31.67</v>
      </c>
    </row>
    <row r="9065" spans="1:16" x14ac:dyDescent="0.2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>
        <f>VALUE(LEFT(RIGHT(wodociagi56[[#This Row],[KodKlienta]],5),2))</f>
        <v>4</v>
      </c>
      <c r="O9065">
        <f>SUM(wodociagi56[[#This Row],[I]:[XII]])</f>
        <v>124</v>
      </c>
      <c r="P9065">
        <f>ROUND(wodociagi56[[#This Row],[zużycie w roku]]/wodociagi56[[#This Row],[ile osob]],2)</f>
        <v>31</v>
      </c>
    </row>
    <row r="9066" spans="1:16" x14ac:dyDescent="0.2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>
        <f>VALUE(LEFT(RIGHT(wodociagi56[[#This Row],[KodKlienta]],5),2))</f>
        <v>3</v>
      </c>
      <c r="O9066">
        <f>SUM(wodociagi56[[#This Row],[I]:[XII]])</f>
        <v>97</v>
      </c>
      <c r="P9066">
        <f>ROUND(wodociagi56[[#This Row],[zużycie w roku]]/wodociagi56[[#This Row],[ile osob]],2)</f>
        <v>32.33</v>
      </c>
    </row>
    <row r="9067" spans="1:16" x14ac:dyDescent="0.2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>
        <f>VALUE(LEFT(RIGHT(wodociagi56[[#This Row],[KodKlienta]],5),2))</f>
        <v>3</v>
      </c>
      <c r="O9067">
        <f>SUM(wodociagi56[[#This Row],[I]:[XII]])</f>
        <v>92</v>
      </c>
      <c r="P9067">
        <f>ROUND(wodociagi56[[#This Row],[zużycie w roku]]/wodociagi56[[#This Row],[ile osob]],2)</f>
        <v>30.67</v>
      </c>
    </row>
    <row r="9068" spans="1:16" x14ac:dyDescent="0.2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>
        <f>VALUE(LEFT(RIGHT(wodociagi56[[#This Row],[KodKlienta]],5),2))</f>
        <v>4</v>
      </c>
      <c r="O9068">
        <f>SUM(wodociagi56[[#This Row],[I]:[XII]])</f>
        <v>125</v>
      </c>
      <c r="P9068">
        <f>ROUND(wodociagi56[[#This Row],[zużycie w roku]]/wodociagi56[[#This Row],[ile osob]],2)</f>
        <v>31.25</v>
      </c>
    </row>
    <row r="9069" spans="1:16" x14ac:dyDescent="0.2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>
        <f>VALUE(LEFT(RIGHT(wodociagi56[[#This Row],[KodKlienta]],5),2))</f>
        <v>1</v>
      </c>
      <c r="O9069">
        <f>SUM(wodociagi56[[#This Row],[I]:[XII]])</f>
        <v>32</v>
      </c>
      <c r="P9069">
        <f>ROUND(wodociagi56[[#This Row],[zużycie w roku]]/wodociagi56[[#This Row],[ile osob]],2)</f>
        <v>32</v>
      </c>
    </row>
    <row r="9070" spans="1:16" x14ac:dyDescent="0.2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>
        <f>VALUE(LEFT(RIGHT(wodociagi56[[#This Row],[KodKlienta]],5),2))</f>
        <v>4</v>
      </c>
      <c r="O9070">
        <f>SUM(wodociagi56[[#This Row],[I]:[XII]])</f>
        <v>129</v>
      </c>
      <c r="P9070">
        <f>ROUND(wodociagi56[[#This Row],[zużycie w roku]]/wodociagi56[[#This Row],[ile osob]],2)</f>
        <v>32.25</v>
      </c>
    </row>
    <row r="9071" spans="1:16" x14ac:dyDescent="0.2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>
        <f>VALUE(LEFT(RIGHT(wodociagi56[[#This Row],[KodKlienta]],5),2))</f>
        <v>2</v>
      </c>
      <c r="O9071">
        <f>SUM(wodociagi56[[#This Row],[I]:[XII]])</f>
        <v>55</v>
      </c>
      <c r="P9071">
        <f>ROUND(wodociagi56[[#This Row],[zużycie w roku]]/wodociagi56[[#This Row],[ile osob]],2)</f>
        <v>27.5</v>
      </c>
    </row>
    <row r="9072" spans="1:16" x14ac:dyDescent="0.2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>
        <f>VALUE(LEFT(RIGHT(wodociagi56[[#This Row],[KodKlienta]],5),2))</f>
        <v>4</v>
      </c>
      <c r="O9072">
        <f>SUM(wodociagi56[[#This Row],[I]:[XII]])</f>
        <v>123</v>
      </c>
      <c r="P9072">
        <f>ROUND(wodociagi56[[#This Row],[zużycie w roku]]/wodociagi56[[#This Row],[ile osob]],2)</f>
        <v>30.75</v>
      </c>
    </row>
    <row r="9073" spans="1:16" x14ac:dyDescent="0.2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>
        <f>VALUE(LEFT(RIGHT(wodociagi56[[#This Row],[KodKlienta]],5),2))</f>
        <v>3</v>
      </c>
      <c r="O9073">
        <f>SUM(wodociagi56[[#This Row],[I]:[XII]])</f>
        <v>83</v>
      </c>
      <c r="P9073">
        <f>ROUND(wodociagi56[[#This Row],[zużycie w roku]]/wodociagi56[[#This Row],[ile osob]],2)</f>
        <v>27.67</v>
      </c>
    </row>
    <row r="9074" spans="1:16" x14ac:dyDescent="0.2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>
        <f>VALUE(LEFT(RIGHT(wodociagi56[[#This Row],[KodKlienta]],5),2))</f>
        <v>3</v>
      </c>
      <c r="O9074">
        <f>SUM(wodociagi56[[#This Row],[I]:[XII]])</f>
        <v>92</v>
      </c>
      <c r="P9074">
        <f>ROUND(wodociagi56[[#This Row],[zużycie w roku]]/wodociagi56[[#This Row],[ile osob]],2)</f>
        <v>30.67</v>
      </c>
    </row>
    <row r="9075" spans="1:16" x14ac:dyDescent="0.2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>
        <f>VALUE(LEFT(RIGHT(wodociagi56[[#This Row],[KodKlienta]],5),2))</f>
        <v>2</v>
      </c>
      <c r="O9075">
        <f>SUM(wodociagi56[[#This Row],[I]:[XII]])</f>
        <v>60</v>
      </c>
      <c r="P9075">
        <f>ROUND(wodociagi56[[#This Row],[zużycie w roku]]/wodociagi56[[#This Row],[ile osob]],2)</f>
        <v>30</v>
      </c>
    </row>
    <row r="9076" spans="1:16" x14ac:dyDescent="0.2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>
        <f>VALUE(LEFT(RIGHT(wodociagi56[[#This Row],[KodKlienta]],5),2))</f>
        <v>2</v>
      </c>
      <c r="O9076">
        <f>SUM(wodociagi56[[#This Row],[I]:[XII]])</f>
        <v>57</v>
      </c>
      <c r="P9076">
        <f>ROUND(wodociagi56[[#This Row],[zużycie w roku]]/wodociagi56[[#This Row],[ile osob]],2)</f>
        <v>28.5</v>
      </c>
    </row>
    <row r="9077" spans="1:16" x14ac:dyDescent="0.2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>
        <f>VALUE(LEFT(RIGHT(wodociagi56[[#This Row],[KodKlienta]],5),2))</f>
        <v>4</v>
      </c>
      <c r="O9077">
        <f>SUM(wodociagi56[[#This Row],[I]:[XII]])</f>
        <v>130</v>
      </c>
      <c r="P9077">
        <f>ROUND(wodociagi56[[#This Row],[zużycie w roku]]/wodociagi56[[#This Row],[ile osob]],2)</f>
        <v>32.5</v>
      </c>
    </row>
    <row r="9078" spans="1:16" x14ac:dyDescent="0.2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>
        <f>VALUE(LEFT(RIGHT(wodociagi56[[#This Row],[KodKlienta]],5),2))</f>
        <v>4</v>
      </c>
      <c r="O9078">
        <f>SUM(wodociagi56[[#This Row],[I]:[XII]])</f>
        <v>137</v>
      </c>
      <c r="P9078">
        <f>ROUND(wodociagi56[[#This Row],[zużycie w roku]]/wodociagi56[[#This Row],[ile osob]],2)</f>
        <v>34.25</v>
      </c>
    </row>
    <row r="9079" spans="1:16" x14ac:dyDescent="0.2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>
        <f>VALUE(LEFT(RIGHT(wodociagi56[[#This Row],[KodKlienta]],5),2))</f>
        <v>3</v>
      </c>
      <c r="O9079">
        <f>SUM(wodociagi56[[#This Row],[I]:[XII]])</f>
        <v>94</v>
      </c>
      <c r="P9079">
        <f>ROUND(wodociagi56[[#This Row],[zużycie w roku]]/wodociagi56[[#This Row],[ile osob]],2)</f>
        <v>31.33</v>
      </c>
    </row>
    <row r="9080" spans="1:16" x14ac:dyDescent="0.2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>
        <f>VALUE(LEFT(RIGHT(wodociagi56[[#This Row],[KodKlienta]],5),2))</f>
        <v>6</v>
      </c>
      <c r="O9080">
        <f>SUM(wodociagi56[[#This Row],[I]:[XII]])</f>
        <v>185</v>
      </c>
      <c r="P9080">
        <f>ROUND(wodociagi56[[#This Row],[zużycie w roku]]/wodociagi56[[#This Row],[ile osob]],2)</f>
        <v>30.83</v>
      </c>
    </row>
    <row r="9081" spans="1:16" x14ac:dyDescent="0.2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>
        <f>VALUE(LEFT(RIGHT(wodociagi56[[#This Row],[KodKlienta]],5),2))</f>
        <v>3</v>
      </c>
      <c r="O9081">
        <f>SUM(wodociagi56[[#This Row],[I]:[XII]])</f>
        <v>96</v>
      </c>
      <c r="P9081">
        <f>ROUND(wodociagi56[[#This Row],[zużycie w roku]]/wodociagi56[[#This Row],[ile osob]],2)</f>
        <v>32</v>
      </c>
    </row>
    <row r="9082" spans="1:16" x14ac:dyDescent="0.2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>
        <f>VALUE(LEFT(RIGHT(wodociagi56[[#This Row],[KodKlienta]],5),2))</f>
        <v>4</v>
      </c>
      <c r="O9082">
        <f>SUM(wodociagi56[[#This Row],[I]:[XII]])</f>
        <v>126</v>
      </c>
      <c r="P9082">
        <f>ROUND(wodociagi56[[#This Row],[zużycie w roku]]/wodociagi56[[#This Row],[ile osob]],2)</f>
        <v>31.5</v>
      </c>
    </row>
    <row r="9083" spans="1:16" x14ac:dyDescent="0.2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>
        <f>VALUE(LEFT(RIGHT(wodociagi56[[#This Row],[KodKlienta]],5),2))</f>
        <v>4</v>
      </c>
      <c r="O9083">
        <f>SUM(wodociagi56[[#This Row],[I]:[XII]])</f>
        <v>119</v>
      </c>
      <c r="P9083">
        <f>ROUND(wodociagi56[[#This Row],[zużycie w roku]]/wodociagi56[[#This Row],[ile osob]],2)</f>
        <v>29.75</v>
      </c>
    </row>
    <row r="9084" spans="1:16" x14ac:dyDescent="0.2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>
        <f>VALUE(LEFT(RIGHT(wodociagi56[[#This Row],[KodKlienta]],5),2))</f>
        <v>3</v>
      </c>
      <c r="O9084">
        <f>SUM(wodociagi56[[#This Row],[I]:[XII]])</f>
        <v>88</v>
      </c>
      <c r="P9084">
        <f>ROUND(wodociagi56[[#This Row],[zużycie w roku]]/wodociagi56[[#This Row],[ile osob]],2)</f>
        <v>29.33</v>
      </c>
    </row>
    <row r="9085" spans="1:16" x14ac:dyDescent="0.2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>
        <f>VALUE(LEFT(RIGHT(wodociagi56[[#This Row],[KodKlienta]],5),2))</f>
        <v>4</v>
      </c>
      <c r="O9085">
        <f>SUM(wodociagi56[[#This Row],[I]:[XII]])</f>
        <v>119</v>
      </c>
      <c r="P9085">
        <f>ROUND(wodociagi56[[#This Row],[zużycie w roku]]/wodociagi56[[#This Row],[ile osob]],2)</f>
        <v>29.75</v>
      </c>
    </row>
    <row r="9086" spans="1:16" x14ac:dyDescent="0.2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>
        <f>VALUE(LEFT(RIGHT(wodociagi56[[#This Row],[KodKlienta]],5),2))</f>
        <v>3</v>
      </c>
      <c r="O9086">
        <f>SUM(wodociagi56[[#This Row],[I]:[XII]])</f>
        <v>85</v>
      </c>
      <c r="P9086">
        <f>ROUND(wodociagi56[[#This Row],[zużycie w roku]]/wodociagi56[[#This Row],[ile osob]],2)</f>
        <v>28.33</v>
      </c>
    </row>
    <row r="9087" spans="1:16" x14ac:dyDescent="0.2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>
        <f>VALUE(LEFT(RIGHT(wodociagi56[[#This Row],[KodKlienta]],5),2))</f>
        <v>1</v>
      </c>
      <c r="O9087">
        <f>SUM(wodociagi56[[#This Row],[I]:[XII]])</f>
        <v>28</v>
      </c>
      <c r="P9087">
        <f>ROUND(wodociagi56[[#This Row],[zużycie w roku]]/wodociagi56[[#This Row],[ile osob]],2)</f>
        <v>28</v>
      </c>
    </row>
    <row r="9088" spans="1:16" x14ac:dyDescent="0.2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>
        <f>VALUE(LEFT(RIGHT(wodociagi56[[#This Row],[KodKlienta]],5),2))</f>
        <v>4</v>
      </c>
      <c r="O9088">
        <f>SUM(wodociagi56[[#This Row],[I]:[XII]])</f>
        <v>135</v>
      </c>
      <c r="P9088">
        <f>ROUND(wodociagi56[[#This Row],[zużycie w roku]]/wodociagi56[[#This Row],[ile osob]],2)</f>
        <v>33.75</v>
      </c>
    </row>
    <row r="9089" spans="1:16" x14ac:dyDescent="0.2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>
        <f>VALUE(LEFT(RIGHT(wodociagi56[[#This Row],[KodKlienta]],5),2))</f>
        <v>4</v>
      </c>
      <c r="O9089">
        <f>SUM(wodociagi56[[#This Row],[I]:[XII]])</f>
        <v>125</v>
      </c>
      <c r="P9089">
        <f>ROUND(wodociagi56[[#This Row],[zużycie w roku]]/wodociagi56[[#This Row],[ile osob]],2)</f>
        <v>31.25</v>
      </c>
    </row>
    <row r="9090" spans="1:16" x14ac:dyDescent="0.2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>
        <f>VALUE(LEFT(RIGHT(wodociagi56[[#This Row],[KodKlienta]],5),2))</f>
        <v>1</v>
      </c>
      <c r="O9090">
        <f>SUM(wodociagi56[[#This Row],[I]:[XII]])</f>
        <v>27</v>
      </c>
      <c r="P9090">
        <f>ROUND(wodociagi56[[#This Row],[zużycie w roku]]/wodociagi56[[#This Row],[ile osob]],2)</f>
        <v>27</v>
      </c>
    </row>
    <row r="9091" spans="1:16" x14ac:dyDescent="0.2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>
        <f>VALUE(LEFT(RIGHT(wodociagi56[[#This Row],[KodKlienta]],5),2))</f>
        <v>1</v>
      </c>
      <c r="O9091">
        <f>SUM(wodociagi56[[#This Row],[I]:[XII]])</f>
        <v>27</v>
      </c>
      <c r="P9091">
        <f>ROUND(wodociagi56[[#This Row],[zużycie w roku]]/wodociagi56[[#This Row],[ile osob]],2)</f>
        <v>27</v>
      </c>
    </row>
    <row r="9092" spans="1:16" x14ac:dyDescent="0.2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>
        <f>VALUE(LEFT(RIGHT(wodociagi56[[#This Row],[KodKlienta]],5),2))</f>
        <v>1</v>
      </c>
      <c r="O9092">
        <f>SUM(wodociagi56[[#This Row],[I]:[XII]])</f>
        <v>29</v>
      </c>
      <c r="P9092">
        <f>ROUND(wodociagi56[[#This Row],[zużycie w roku]]/wodociagi56[[#This Row],[ile osob]],2)</f>
        <v>29</v>
      </c>
    </row>
    <row r="9093" spans="1:16" x14ac:dyDescent="0.2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>
        <f>VALUE(LEFT(RIGHT(wodociagi56[[#This Row],[KodKlienta]],5),2))</f>
        <v>4</v>
      </c>
      <c r="O9093">
        <f>SUM(wodociagi56[[#This Row],[I]:[XII]])</f>
        <v>130</v>
      </c>
      <c r="P9093">
        <f>ROUND(wodociagi56[[#This Row],[zużycie w roku]]/wodociagi56[[#This Row],[ile osob]],2)</f>
        <v>32.5</v>
      </c>
    </row>
    <row r="9094" spans="1:16" x14ac:dyDescent="0.2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>
        <f>VALUE(LEFT(RIGHT(wodociagi56[[#This Row],[KodKlienta]],5),2))</f>
        <v>3</v>
      </c>
      <c r="O9094">
        <f>SUM(wodociagi56[[#This Row],[I]:[XII]])</f>
        <v>88</v>
      </c>
      <c r="P9094">
        <f>ROUND(wodociagi56[[#This Row],[zużycie w roku]]/wodociagi56[[#This Row],[ile osob]],2)</f>
        <v>29.33</v>
      </c>
    </row>
    <row r="9095" spans="1:16" x14ac:dyDescent="0.2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>
        <f>VALUE(LEFT(RIGHT(wodociagi56[[#This Row],[KodKlienta]],5),2))</f>
        <v>3</v>
      </c>
      <c r="O9095">
        <f>SUM(wodociagi56[[#This Row],[I]:[XII]])</f>
        <v>97</v>
      </c>
      <c r="P9095">
        <f>ROUND(wodociagi56[[#This Row],[zużycie w roku]]/wodociagi56[[#This Row],[ile osob]],2)</f>
        <v>32.33</v>
      </c>
    </row>
    <row r="9096" spans="1:16" x14ac:dyDescent="0.2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>
        <f>VALUE(LEFT(RIGHT(wodociagi56[[#This Row],[KodKlienta]],5),2))</f>
        <v>3</v>
      </c>
      <c r="O9096">
        <f>SUM(wodociagi56[[#This Row],[I]:[XII]])</f>
        <v>89</v>
      </c>
      <c r="P9096">
        <f>ROUND(wodociagi56[[#This Row],[zużycie w roku]]/wodociagi56[[#This Row],[ile osob]],2)</f>
        <v>29.67</v>
      </c>
    </row>
    <row r="9097" spans="1:16" x14ac:dyDescent="0.2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>
        <f>VALUE(LEFT(RIGHT(wodociagi56[[#This Row],[KodKlienta]],5),2))</f>
        <v>3</v>
      </c>
      <c r="O9097">
        <f>SUM(wodociagi56[[#This Row],[I]:[XII]])</f>
        <v>88</v>
      </c>
      <c r="P9097">
        <f>ROUND(wodociagi56[[#This Row],[zużycie w roku]]/wodociagi56[[#This Row],[ile osob]],2)</f>
        <v>29.33</v>
      </c>
    </row>
    <row r="9098" spans="1:16" x14ac:dyDescent="0.2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>
        <f>VALUE(LEFT(RIGHT(wodociagi56[[#This Row],[KodKlienta]],5),2))</f>
        <v>1</v>
      </c>
      <c r="O9098">
        <f>SUM(wodociagi56[[#This Row],[I]:[XII]])</f>
        <v>28</v>
      </c>
      <c r="P9098">
        <f>ROUND(wodociagi56[[#This Row],[zużycie w roku]]/wodociagi56[[#This Row],[ile osob]],2)</f>
        <v>28</v>
      </c>
    </row>
    <row r="9099" spans="1:16" x14ac:dyDescent="0.2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>
        <f>VALUE(LEFT(RIGHT(wodociagi56[[#This Row],[KodKlienta]],5),2))</f>
        <v>3</v>
      </c>
      <c r="O9099">
        <f>SUM(wodociagi56[[#This Row],[I]:[XII]])</f>
        <v>94</v>
      </c>
      <c r="P9099">
        <f>ROUND(wodociagi56[[#This Row],[zużycie w roku]]/wodociagi56[[#This Row],[ile osob]],2)</f>
        <v>31.33</v>
      </c>
    </row>
    <row r="9100" spans="1:16" x14ac:dyDescent="0.2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>
        <f>VALUE(LEFT(RIGHT(wodociagi56[[#This Row],[KodKlienta]],5),2))</f>
        <v>3</v>
      </c>
      <c r="O9100">
        <f>SUM(wodociagi56[[#This Row],[I]:[XII]])</f>
        <v>92</v>
      </c>
      <c r="P9100">
        <f>ROUND(wodociagi56[[#This Row],[zużycie w roku]]/wodociagi56[[#This Row],[ile osob]],2)</f>
        <v>30.67</v>
      </c>
    </row>
    <row r="9101" spans="1:16" x14ac:dyDescent="0.2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>
        <f>VALUE(LEFT(RIGHT(wodociagi56[[#This Row],[KodKlienta]],5),2))</f>
        <v>6</v>
      </c>
      <c r="O9101">
        <f>SUM(wodociagi56[[#This Row],[I]:[XII]])</f>
        <v>173</v>
      </c>
      <c r="P9101">
        <f>ROUND(wodociagi56[[#This Row],[zużycie w roku]]/wodociagi56[[#This Row],[ile osob]],2)</f>
        <v>28.83</v>
      </c>
    </row>
    <row r="9102" spans="1:16" x14ac:dyDescent="0.2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>
        <f>VALUE(LEFT(RIGHT(wodociagi56[[#This Row],[KodKlienta]],5),2))</f>
        <v>6</v>
      </c>
      <c r="O9102">
        <f>SUM(wodociagi56[[#This Row],[I]:[XII]])</f>
        <v>189</v>
      </c>
      <c r="P9102">
        <f>ROUND(wodociagi56[[#This Row],[zużycie w roku]]/wodociagi56[[#This Row],[ile osob]],2)</f>
        <v>31.5</v>
      </c>
    </row>
    <row r="9103" spans="1:16" x14ac:dyDescent="0.2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>
        <f>VALUE(LEFT(RIGHT(wodociagi56[[#This Row],[KodKlienta]],5),2))</f>
        <v>5</v>
      </c>
      <c r="O9103">
        <f>SUM(wodociagi56[[#This Row],[I]:[XII]])</f>
        <v>164</v>
      </c>
      <c r="P9103">
        <f>ROUND(wodociagi56[[#This Row],[zużycie w roku]]/wodociagi56[[#This Row],[ile osob]],2)</f>
        <v>32.799999999999997</v>
      </c>
    </row>
    <row r="9104" spans="1:16" x14ac:dyDescent="0.2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>
        <f>VALUE(LEFT(RIGHT(wodociagi56[[#This Row],[KodKlienta]],5),2))</f>
        <v>3</v>
      </c>
      <c r="O9104">
        <f>SUM(wodociagi56[[#This Row],[I]:[XII]])</f>
        <v>91</v>
      </c>
      <c r="P9104">
        <f>ROUND(wodociagi56[[#This Row],[zużycie w roku]]/wodociagi56[[#This Row],[ile osob]],2)</f>
        <v>30.33</v>
      </c>
    </row>
    <row r="9105" spans="1:16" x14ac:dyDescent="0.2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>
        <f>VALUE(LEFT(RIGHT(wodociagi56[[#This Row],[KodKlienta]],5),2))</f>
        <v>2</v>
      </c>
      <c r="O9105">
        <f>SUM(wodociagi56[[#This Row],[I]:[XII]])</f>
        <v>58</v>
      </c>
      <c r="P9105">
        <f>ROUND(wodociagi56[[#This Row],[zużycie w roku]]/wodociagi56[[#This Row],[ile osob]],2)</f>
        <v>29</v>
      </c>
    </row>
    <row r="9106" spans="1:16" x14ac:dyDescent="0.2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>
        <f>VALUE(LEFT(RIGHT(wodociagi56[[#This Row],[KodKlienta]],5),2))</f>
        <v>2</v>
      </c>
      <c r="O9106">
        <f>SUM(wodociagi56[[#This Row],[I]:[XII]])</f>
        <v>57</v>
      </c>
      <c r="P9106">
        <f>ROUND(wodociagi56[[#This Row],[zużycie w roku]]/wodociagi56[[#This Row],[ile osob]],2)</f>
        <v>28.5</v>
      </c>
    </row>
    <row r="9107" spans="1:16" x14ac:dyDescent="0.2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>
        <f>VALUE(LEFT(RIGHT(wodociagi56[[#This Row],[KodKlienta]],5),2))</f>
        <v>2</v>
      </c>
      <c r="O9107">
        <f>SUM(wodociagi56[[#This Row],[I]:[XII]])</f>
        <v>56</v>
      </c>
      <c r="P9107">
        <f>ROUND(wodociagi56[[#This Row],[zużycie w roku]]/wodociagi56[[#This Row],[ile osob]],2)</f>
        <v>28</v>
      </c>
    </row>
    <row r="9108" spans="1:16" x14ac:dyDescent="0.2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>
        <f>VALUE(LEFT(RIGHT(wodociagi56[[#This Row],[KodKlienta]],5),2))</f>
        <v>3</v>
      </c>
      <c r="O9108">
        <f>SUM(wodociagi56[[#This Row],[I]:[XII]])</f>
        <v>91</v>
      </c>
      <c r="P9108">
        <f>ROUND(wodociagi56[[#This Row],[zużycie w roku]]/wodociagi56[[#This Row],[ile osob]],2)</f>
        <v>30.33</v>
      </c>
    </row>
    <row r="9109" spans="1:16" x14ac:dyDescent="0.2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>
        <f>VALUE(LEFT(RIGHT(wodociagi56[[#This Row],[KodKlienta]],5),2))</f>
        <v>2</v>
      </c>
      <c r="O9109">
        <f>SUM(wodociagi56[[#This Row],[I]:[XII]])</f>
        <v>63</v>
      </c>
      <c r="P9109">
        <f>ROUND(wodociagi56[[#This Row],[zużycie w roku]]/wodociagi56[[#This Row],[ile osob]],2)</f>
        <v>31.5</v>
      </c>
    </row>
    <row r="9110" spans="1:16" x14ac:dyDescent="0.2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>
        <f>VALUE(LEFT(RIGHT(wodociagi56[[#This Row],[KodKlienta]],5),2))</f>
        <v>6</v>
      </c>
      <c r="O9110">
        <f>SUM(wodociagi56[[#This Row],[I]:[XII]])</f>
        <v>183</v>
      </c>
      <c r="P9110">
        <f>ROUND(wodociagi56[[#This Row],[zużycie w roku]]/wodociagi56[[#This Row],[ile osob]],2)</f>
        <v>30.5</v>
      </c>
    </row>
    <row r="9111" spans="1:16" x14ac:dyDescent="0.2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>
        <f>VALUE(LEFT(RIGHT(wodociagi56[[#This Row],[KodKlienta]],5),2))</f>
        <v>3</v>
      </c>
      <c r="O9111">
        <f>SUM(wodociagi56[[#This Row],[I]:[XII]])</f>
        <v>95</v>
      </c>
      <c r="P9111">
        <f>ROUND(wodociagi56[[#This Row],[zużycie w roku]]/wodociagi56[[#This Row],[ile osob]],2)</f>
        <v>31.67</v>
      </c>
    </row>
    <row r="9112" spans="1:16" x14ac:dyDescent="0.2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>
        <f>VALUE(LEFT(RIGHT(wodociagi56[[#This Row],[KodKlienta]],5),2))</f>
        <v>4</v>
      </c>
      <c r="O9112">
        <f>SUM(wodociagi56[[#This Row],[I]:[XII]])</f>
        <v>136</v>
      </c>
      <c r="P9112">
        <f>ROUND(wodociagi56[[#This Row],[zużycie w roku]]/wodociagi56[[#This Row],[ile osob]],2)</f>
        <v>34</v>
      </c>
    </row>
    <row r="9113" spans="1:16" x14ac:dyDescent="0.2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>
        <f>VALUE(LEFT(RIGHT(wodociagi56[[#This Row],[KodKlienta]],5),2))</f>
        <v>4</v>
      </c>
      <c r="O9113">
        <f>SUM(wodociagi56[[#This Row],[I]:[XII]])</f>
        <v>127</v>
      </c>
      <c r="P9113">
        <f>ROUND(wodociagi56[[#This Row],[zużycie w roku]]/wodociagi56[[#This Row],[ile osob]],2)</f>
        <v>31.75</v>
      </c>
    </row>
    <row r="9114" spans="1:16" x14ac:dyDescent="0.2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>
        <f>VALUE(LEFT(RIGHT(wodociagi56[[#This Row],[KodKlienta]],5),2))</f>
        <v>4</v>
      </c>
      <c r="O9114">
        <f>SUM(wodociagi56[[#This Row],[I]:[XII]])</f>
        <v>132</v>
      </c>
      <c r="P9114">
        <f>ROUND(wodociagi56[[#This Row],[zużycie w roku]]/wodociagi56[[#This Row],[ile osob]],2)</f>
        <v>33</v>
      </c>
    </row>
    <row r="9115" spans="1:16" x14ac:dyDescent="0.2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>
        <f>VALUE(LEFT(RIGHT(wodociagi56[[#This Row],[KodKlienta]],5),2))</f>
        <v>2</v>
      </c>
      <c r="O9115">
        <f>SUM(wodociagi56[[#This Row],[I]:[XII]])</f>
        <v>54</v>
      </c>
      <c r="P9115">
        <f>ROUND(wodociagi56[[#This Row],[zużycie w roku]]/wodociagi56[[#This Row],[ile osob]],2)</f>
        <v>27</v>
      </c>
    </row>
    <row r="9116" spans="1:16" x14ac:dyDescent="0.2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>
        <f>VALUE(LEFT(RIGHT(wodociagi56[[#This Row],[KodKlienta]],5),2))</f>
        <v>4</v>
      </c>
      <c r="O9116">
        <f>SUM(wodociagi56[[#This Row],[I]:[XII]])</f>
        <v>123</v>
      </c>
      <c r="P9116">
        <f>ROUND(wodociagi56[[#This Row],[zużycie w roku]]/wodociagi56[[#This Row],[ile osob]],2)</f>
        <v>30.75</v>
      </c>
    </row>
    <row r="9117" spans="1:16" x14ac:dyDescent="0.2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>
        <f>VALUE(LEFT(RIGHT(wodociagi56[[#This Row],[KodKlienta]],5),2))</f>
        <v>6</v>
      </c>
      <c r="O9117">
        <f>SUM(wodociagi56[[#This Row],[I]:[XII]])</f>
        <v>188</v>
      </c>
      <c r="P9117">
        <f>ROUND(wodociagi56[[#This Row],[zużycie w roku]]/wodociagi56[[#This Row],[ile osob]],2)</f>
        <v>31.33</v>
      </c>
    </row>
    <row r="9118" spans="1:16" x14ac:dyDescent="0.2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>
        <f>VALUE(LEFT(RIGHT(wodociagi56[[#This Row],[KodKlienta]],5),2))</f>
        <v>6</v>
      </c>
      <c r="O9118">
        <f>SUM(wodociagi56[[#This Row],[I]:[XII]])</f>
        <v>181</v>
      </c>
      <c r="P9118">
        <f>ROUND(wodociagi56[[#This Row],[zużycie w roku]]/wodociagi56[[#This Row],[ile osob]],2)</f>
        <v>30.17</v>
      </c>
    </row>
    <row r="9119" spans="1:16" x14ac:dyDescent="0.2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>
        <f>VALUE(LEFT(RIGHT(wodociagi56[[#This Row],[KodKlienta]],5),2))</f>
        <v>3</v>
      </c>
      <c r="O9119">
        <f>SUM(wodociagi56[[#This Row],[I]:[XII]])</f>
        <v>88</v>
      </c>
      <c r="P9119">
        <f>ROUND(wodociagi56[[#This Row],[zużycie w roku]]/wodociagi56[[#This Row],[ile osob]],2)</f>
        <v>29.33</v>
      </c>
    </row>
    <row r="9120" spans="1:16" x14ac:dyDescent="0.2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>
        <f>VALUE(LEFT(RIGHT(wodociagi56[[#This Row],[KodKlienta]],5),2))</f>
        <v>3</v>
      </c>
      <c r="O9120">
        <f>SUM(wodociagi56[[#This Row],[I]:[XII]])</f>
        <v>93</v>
      </c>
      <c r="P9120">
        <f>ROUND(wodociagi56[[#This Row],[zużycie w roku]]/wodociagi56[[#This Row],[ile osob]],2)</f>
        <v>31</v>
      </c>
    </row>
    <row r="9121" spans="1:16" x14ac:dyDescent="0.2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>
        <f>VALUE(LEFT(RIGHT(wodociagi56[[#This Row],[KodKlienta]],5),2))</f>
        <v>6</v>
      </c>
      <c r="O9121">
        <f>SUM(wodociagi56[[#This Row],[I]:[XII]])</f>
        <v>177</v>
      </c>
      <c r="P9121">
        <f>ROUND(wodociagi56[[#This Row],[zużycie w roku]]/wodociagi56[[#This Row],[ile osob]],2)</f>
        <v>29.5</v>
      </c>
    </row>
    <row r="9122" spans="1:16" x14ac:dyDescent="0.2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>
        <f>VALUE(LEFT(RIGHT(wodociagi56[[#This Row],[KodKlienta]],5),2))</f>
        <v>2</v>
      </c>
      <c r="O9122">
        <f>SUM(wodociagi56[[#This Row],[I]:[XII]])</f>
        <v>62</v>
      </c>
      <c r="P9122">
        <f>ROUND(wodociagi56[[#This Row],[zużycie w roku]]/wodociagi56[[#This Row],[ile osob]],2)</f>
        <v>31</v>
      </c>
    </row>
    <row r="9123" spans="1:16" x14ac:dyDescent="0.2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>
        <f>VALUE(LEFT(RIGHT(wodociagi56[[#This Row],[KodKlienta]],5),2))</f>
        <v>4</v>
      </c>
      <c r="O9123">
        <f>SUM(wodociagi56[[#This Row],[I]:[XII]])</f>
        <v>137</v>
      </c>
      <c r="P9123">
        <f>ROUND(wodociagi56[[#This Row],[zużycie w roku]]/wodociagi56[[#This Row],[ile osob]],2)</f>
        <v>34.25</v>
      </c>
    </row>
    <row r="9124" spans="1:16" x14ac:dyDescent="0.2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>
        <f>VALUE(LEFT(RIGHT(wodociagi56[[#This Row],[KodKlienta]],5),2))</f>
        <v>4</v>
      </c>
      <c r="O9124">
        <f>SUM(wodociagi56[[#This Row],[I]:[XII]])</f>
        <v>119</v>
      </c>
      <c r="P9124">
        <f>ROUND(wodociagi56[[#This Row],[zużycie w roku]]/wodociagi56[[#This Row],[ile osob]],2)</f>
        <v>29.75</v>
      </c>
    </row>
    <row r="9125" spans="1:16" x14ac:dyDescent="0.2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>
        <f>VALUE(LEFT(RIGHT(wodociagi56[[#This Row],[KodKlienta]],5),2))</f>
        <v>3</v>
      </c>
      <c r="O9125">
        <f>SUM(wodociagi56[[#This Row],[I]:[XII]])</f>
        <v>96</v>
      </c>
      <c r="P9125">
        <f>ROUND(wodociagi56[[#This Row],[zużycie w roku]]/wodociagi56[[#This Row],[ile osob]],2)</f>
        <v>32</v>
      </c>
    </row>
    <row r="9126" spans="1:16" x14ac:dyDescent="0.2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>
        <f>VALUE(LEFT(RIGHT(wodociagi56[[#This Row],[KodKlienta]],5),2))</f>
        <v>2</v>
      </c>
      <c r="O9126">
        <f>SUM(wodociagi56[[#This Row],[I]:[XII]])</f>
        <v>59</v>
      </c>
      <c r="P9126">
        <f>ROUND(wodociagi56[[#This Row],[zużycie w roku]]/wodociagi56[[#This Row],[ile osob]],2)</f>
        <v>29.5</v>
      </c>
    </row>
    <row r="9127" spans="1:16" x14ac:dyDescent="0.2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>
        <f>VALUE(LEFT(RIGHT(wodociagi56[[#This Row],[KodKlienta]],5),2))</f>
        <v>3</v>
      </c>
      <c r="O9127">
        <f>SUM(wodociagi56[[#This Row],[I]:[XII]])</f>
        <v>86</v>
      </c>
      <c r="P9127">
        <f>ROUND(wodociagi56[[#This Row],[zużycie w roku]]/wodociagi56[[#This Row],[ile osob]],2)</f>
        <v>28.67</v>
      </c>
    </row>
    <row r="9128" spans="1:16" x14ac:dyDescent="0.2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>
        <f>VALUE(LEFT(RIGHT(wodociagi56[[#This Row],[KodKlienta]],5),2))</f>
        <v>1</v>
      </c>
      <c r="O9128">
        <f>SUM(wodociagi56[[#This Row],[I]:[XII]])</f>
        <v>27</v>
      </c>
      <c r="P9128">
        <f>ROUND(wodociagi56[[#This Row],[zużycie w roku]]/wodociagi56[[#This Row],[ile osob]],2)</f>
        <v>27</v>
      </c>
    </row>
    <row r="9129" spans="1:16" x14ac:dyDescent="0.2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>
        <f>VALUE(LEFT(RIGHT(wodociagi56[[#This Row],[KodKlienta]],5),2))</f>
        <v>4</v>
      </c>
      <c r="O9129">
        <f>SUM(wodociagi56[[#This Row],[I]:[XII]])</f>
        <v>135</v>
      </c>
      <c r="P9129">
        <f>ROUND(wodociagi56[[#This Row],[zużycie w roku]]/wodociagi56[[#This Row],[ile osob]],2)</f>
        <v>33.75</v>
      </c>
    </row>
    <row r="9130" spans="1:16" x14ac:dyDescent="0.2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>
        <f>VALUE(LEFT(RIGHT(wodociagi56[[#This Row],[KodKlienta]],5),2))</f>
        <v>4</v>
      </c>
      <c r="O9130">
        <f>SUM(wodociagi56[[#This Row],[I]:[XII]])</f>
        <v>126</v>
      </c>
      <c r="P9130">
        <f>ROUND(wodociagi56[[#This Row],[zużycie w roku]]/wodociagi56[[#This Row],[ile osob]],2)</f>
        <v>31.5</v>
      </c>
    </row>
    <row r="9131" spans="1:16" x14ac:dyDescent="0.2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>
        <f>VALUE(LEFT(RIGHT(wodociagi56[[#This Row],[KodKlienta]],5),2))</f>
        <v>4</v>
      </c>
      <c r="O9131">
        <f>SUM(wodociagi56[[#This Row],[I]:[XII]])</f>
        <v>136</v>
      </c>
      <c r="P9131">
        <f>ROUND(wodociagi56[[#This Row],[zużycie w roku]]/wodociagi56[[#This Row],[ile osob]],2)</f>
        <v>34</v>
      </c>
    </row>
    <row r="9132" spans="1:16" x14ac:dyDescent="0.2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>
        <f>VALUE(LEFT(RIGHT(wodociagi56[[#This Row],[KodKlienta]],5),2))</f>
        <v>6</v>
      </c>
      <c r="O9132">
        <f>SUM(wodociagi56[[#This Row],[I]:[XII]])</f>
        <v>184</v>
      </c>
      <c r="P9132">
        <f>ROUND(wodociagi56[[#This Row],[zużycie w roku]]/wodociagi56[[#This Row],[ile osob]],2)</f>
        <v>30.67</v>
      </c>
    </row>
    <row r="9133" spans="1:16" x14ac:dyDescent="0.2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>
        <f>VALUE(LEFT(RIGHT(wodociagi56[[#This Row],[KodKlienta]],5),2))</f>
        <v>3</v>
      </c>
      <c r="O9133">
        <f>SUM(wodociagi56[[#This Row],[I]:[XII]])</f>
        <v>88</v>
      </c>
      <c r="P9133">
        <f>ROUND(wodociagi56[[#This Row],[zużycie w roku]]/wodociagi56[[#This Row],[ile osob]],2)</f>
        <v>29.33</v>
      </c>
    </row>
    <row r="9134" spans="1:16" x14ac:dyDescent="0.2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>
        <f>VALUE(LEFT(RIGHT(wodociagi56[[#This Row],[KodKlienta]],5),2))</f>
        <v>4</v>
      </c>
      <c r="O9134">
        <f>SUM(wodociagi56[[#This Row],[I]:[XII]])</f>
        <v>113</v>
      </c>
      <c r="P9134">
        <f>ROUND(wodociagi56[[#This Row],[zużycie w roku]]/wodociagi56[[#This Row],[ile osob]],2)</f>
        <v>28.25</v>
      </c>
    </row>
    <row r="9135" spans="1:16" x14ac:dyDescent="0.2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>
        <f>VALUE(LEFT(RIGHT(wodociagi56[[#This Row],[KodKlienta]],5),2))</f>
        <v>2</v>
      </c>
      <c r="O9135">
        <f>SUM(wodociagi56[[#This Row],[I]:[XII]])</f>
        <v>62</v>
      </c>
      <c r="P9135">
        <f>ROUND(wodociagi56[[#This Row],[zużycie w roku]]/wodociagi56[[#This Row],[ile osob]],2)</f>
        <v>31</v>
      </c>
    </row>
    <row r="9136" spans="1:16" x14ac:dyDescent="0.2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>
        <f>VALUE(LEFT(RIGHT(wodociagi56[[#This Row],[KodKlienta]],5),2))</f>
        <v>4</v>
      </c>
      <c r="O9136">
        <f>SUM(wodociagi56[[#This Row],[I]:[XII]])</f>
        <v>136</v>
      </c>
      <c r="P9136">
        <f>ROUND(wodociagi56[[#This Row],[zużycie w roku]]/wodociagi56[[#This Row],[ile osob]],2)</f>
        <v>34</v>
      </c>
    </row>
    <row r="9137" spans="1:16" x14ac:dyDescent="0.2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>
        <f>VALUE(LEFT(RIGHT(wodociagi56[[#This Row],[KodKlienta]],5),2))</f>
        <v>3</v>
      </c>
      <c r="O9137">
        <f>SUM(wodociagi56[[#This Row],[I]:[XII]])</f>
        <v>96</v>
      </c>
      <c r="P9137">
        <f>ROUND(wodociagi56[[#This Row],[zużycie w roku]]/wodociagi56[[#This Row],[ile osob]],2)</f>
        <v>32</v>
      </c>
    </row>
    <row r="9138" spans="1:16" x14ac:dyDescent="0.2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>
        <f>VALUE(LEFT(RIGHT(wodociagi56[[#This Row],[KodKlienta]],5),2))</f>
        <v>3</v>
      </c>
      <c r="O9138">
        <f>SUM(wodociagi56[[#This Row],[I]:[XII]])</f>
        <v>88</v>
      </c>
      <c r="P9138">
        <f>ROUND(wodociagi56[[#This Row],[zużycie w roku]]/wodociagi56[[#This Row],[ile osob]],2)</f>
        <v>29.33</v>
      </c>
    </row>
    <row r="9139" spans="1:16" x14ac:dyDescent="0.2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>
        <f>VALUE(LEFT(RIGHT(wodociagi56[[#This Row],[KodKlienta]],5),2))</f>
        <v>4</v>
      </c>
      <c r="O9139">
        <f>SUM(wodociagi56[[#This Row],[I]:[XII]])</f>
        <v>128</v>
      </c>
      <c r="P9139">
        <f>ROUND(wodociagi56[[#This Row],[zużycie w roku]]/wodociagi56[[#This Row],[ile osob]],2)</f>
        <v>32</v>
      </c>
    </row>
    <row r="9140" spans="1:16" x14ac:dyDescent="0.2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>
        <f>VALUE(LEFT(RIGHT(wodociagi56[[#This Row],[KodKlienta]],5),2))</f>
        <v>3</v>
      </c>
      <c r="O9140">
        <f>SUM(wodociagi56[[#This Row],[I]:[XII]])</f>
        <v>90</v>
      </c>
      <c r="P9140">
        <f>ROUND(wodociagi56[[#This Row],[zużycie w roku]]/wodociagi56[[#This Row],[ile osob]],2)</f>
        <v>30</v>
      </c>
    </row>
    <row r="9141" spans="1:16" x14ac:dyDescent="0.2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>
        <f>VALUE(LEFT(RIGHT(wodociagi56[[#This Row],[KodKlienta]],5),2))</f>
        <v>2</v>
      </c>
      <c r="O9141">
        <f>SUM(wodociagi56[[#This Row],[I]:[XII]])</f>
        <v>59</v>
      </c>
      <c r="P9141">
        <f>ROUND(wodociagi56[[#This Row],[zużycie w roku]]/wodociagi56[[#This Row],[ile osob]],2)</f>
        <v>29.5</v>
      </c>
    </row>
    <row r="9142" spans="1:16" x14ac:dyDescent="0.2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>
        <f>VALUE(LEFT(RIGHT(wodociagi56[[#This Row],[KodKlienta]],5),2))</f>
        <v>5</v>
      </c>
      <c r="O9142">
        <f>SUM(wodociagi56[[#This Row],[I]:[XII]])</f>
        <v>131</v>
      </c>
      <c r="P9142">
        <f>ROUND(wodociagi56[[#This Row],[zużycie w roku]]/wodociagi56[[#This Row],[ile osob]],2)</f>
        <v>26.2</v>
      </c>
    </row>
    <row r="9143" spans="1:16" x14ac:dyDescent="0.2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>
        <f>VALUE(LEFT(RIGHT(wodociagi56[[#This Row],[KodKlienta]],5),2))</f>
        <v>3</v>
      </c>
      <c r="O9143">
        <f>SUM(wodociagi56[[#This Row],[I]:[XII]])</f>
        <v>99</v>
      </c>
      <c r="P9143">
        <f>ROUND(wodociagi56[[#This Row],[zużycie w roku]]/wodociagi56[[#This Row],[ile osob]],2)</f>
        <v>33</v>
      </c>
    </row>
    <row r="9144" spans="1:16" x14ac:dyDescent="0.2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>
        <f>VALUE(LEFT(RIGHT(wodociagi56[[#This Row],[KodKlienta]],5),2))</f>
        <v>2</v>
      </c>
      <c r="O9144">
        <f>SUM(wodociagi56[[#This Row],[I]:[XII]])</f>
        <v>60</v>
      </c>
      <c r="P9144">
        <f>ROUND(wodociagi56[[#This Row],[zużycie w roku]]/wodociagi56[[#This Row],[ile osob]],2)</f>
        <v>30</v>
      </c>
    </row>
    <row r="9145" spans="1:16" x14ac:dyDescent="0.2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>
        <f>VALUE(LEFT(RIGHT(wodociagi56[[#This Row],[KodKlienta]],5),2))</f>
        <v>4</v>
      </c>
      <c r="O9145">
        <f>SUM(wodociagi56[[#This Row],[I]:[XII]])</f>
        <v>126</v>
      </c>
      <c r="P9145">
        <f>ROUND(wodociagi56[[#This Row],[zużycie w roku]]/wodociagi56[[#This Row],[ile osob]],2)</f>
        <v>31.5</v>
      </c>
    </row>
    <row r="9146" spans="1:16" x14ac:dyDescent="0.2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>
        <f>VALUE(LEFT(RIGHT(wodociagi56[[#This Row],[KodKlienta]],5),2))</f>
        <v>7</v>
      </c>
      <c r="O9146">
        <f>SUM(wodociagi56[[#This Row],[I]:[XII]])</f>
        <v>215</v>
      </c>
      <c r="P9146">
        <f>ROUND(wodociagi56[[#This Row],[zużycie w roku]]/wodociagi56[[#This Row],[ile osob]],2)</f>
        <v>30.71</v>
      </c>
    </row>
    <row r="9147" spans="1:16" x14ac:dyDescent="0.2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>
        <f>VALUE(LEFT(RIGHT(wodociagi56[[#This Row],[KodKlienta]],5),2))</f>
        <v>4</v>
      </c>
      <c r="O9147">
        <f>SUM(wodociagi56[[#This Row],[I]:[XII]])</f>
        <v>128</v>
      </c>
      <c r="P9147">
        <f>ROUND(wodociagi56[[#This Row],[zużycie w roku]]/wodociagi56[[#This Row],[ile osob]],2)</f>
        <v>32</v>
      </c>
    </row>
    <row r="9148" spans="1:16" x14ac:dyDescent="0.2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>
        <f>VALUE(LEFT(RIGHT(wodociagi56[[#This Row],[KodKlienta]],5),2))</f>
        <v>2</v>
      </c>
      <c r="O9148">
        <f>SUM(wodociagi56[[#This Row],[I]:[XII]])</f>
        <v>55</v>
      </c>
      <c r="P9148">
        <f>ROUND(wodociagi56[[#This Row],[zużycie w roku]]/wodociagi56[[#This Row],[ile osob]],2)</f>
        <v>27.5</v>
      </c>
    </row>
    <row r="9149" spans="1:16" x14ac:dyDescent="0.2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>
        <f>VALUE(LEFT(RIGHT(wodociagi56[[#This Row],[KodKlienta]],5),2))</f>
        <v>4</v>
      </c>
      <c r="O9149">
        <f>SUM(wodociagi56[[#This Row],[I]:[XII]])</f>
        <v>127</v>
      </c>
      <c r="P9149">
        <f>ROUND(wodociagi56[[#This Row],[zużycie w roku]]/wodociagi56[[#This Row],[ile osob]],2)</f>
        <v>31.75</v>
      </c>
    </row>
    <row r="9150" spans="1:16" x14ac:dyDescent="0.2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>
        <f>VALUE(LEFT(RIGHT(wodociagi56[[#This Row],[KodKlienta]],5),2))</f>
        <v>4</v>
      </c>
      <c r="O9150">
        <f>SUM(wodociagi56[[#This Row],[I]:[XII]])</f>
        <v>133</v>
      </c>
      <c r="P9150">
        <f>ROUND(wodociagi56[[#This Row],[zużycie w roku]]/wodociagi56[[#This Row],[ile osob]],2)</f>
        <v>33.25</v>
      </c>
    </row>
    <row r="9151" spans="1:16" x14ac:dyDescent="0.2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>
        <f>VALUE(LEFT(RIGHT(wodociagi56[[#This Row],[KodKlienta]],5),2))</f>
        <v>4</v>
      </c>
      <c r="O9151">
        <f>SUM(wodociagi56[[#This Row],[I]:[XII]])</f>
        <v>118</v>
      </c>
      <c r="P9151">
        <f>ROUND(wodociagi56[[#This Row],[zużycie w roku]]/wodociagi56[[#This Row],[ile osob]],2)</f>
        <v>29.5</v>
      </c>
    </row>
    <row r="9152" spans="1:16" x14ac:dyDescent="0.2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>
        <f>VALUE(LEFT(RIGHT(wodociagi56[[#This Row],[KodKlienta]],5),2))</f>
        <v>4</v>
      </c>
      <c r="O9152">
        <f>SUM(wodociagi56[[#This Row],[I]:[XII]])</f>
        <v>130</v>
      </c>
      <c r="P9152">
        <f>ROUND(wodociagi56[[#This Row],[zużycie w roku]]/wodociagi56[[#This Row],[ile osob]],2)</f>
        <v>32.5</v>
      </c>
    </row>
    <row r="9153" spans="1:16" x14ac:dyDescent="0.2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>
        <f>VALUE(LEFT(RIGHT(wodociagi56[[#This Row],[KodKlienta]],5),2))</f>
        <v>5</v>
      </c>
      <c r="O9153">
        <f>SUM(wodociagi56[[#This Row],[I]:[XII]])</f>
        <v>152</v>
      </c>
      <c r="P9153">
        <f>ROUND(wodociagi56[[#This Row],[zużycie w roku]]/wodociagi56[[#This Row],[ile osob]],2)</f>
        <v>30.4</v>
      </c>
    </row>
    <row r="9154" spans="1:16" x14ac:dyDescent="0.2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>
        <f>VALUE(LEFT(RIGHT(wodociagi56[[#This Row],[KodKlienta]],5),2))</f>
        <v>3</v>
      </c>
      <c r="O9154">
        <f>SUM(wodociagi56[[#This Row],[I]:[XII]])</f>
        <v>95</v>
      </c>
      <c r="P9154">
        <f>ROUND(wodociagi56[[#This Row],[zużycie w roku]]/wodociagi56[[#This Row],[ile osob]],2)</f>
        <v>31.67</v>
      </c>
    </row>
    <row r="9155" spans="1:16" x14ac:dyDescent="0.2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>
        <f>VALUE(LEFT(RIGHT(wodociagi56[[#This Row],[KodKlienta]],5),2))</f>
        <v>2</v>
      </c>
      <c r="O9155">
        <f>SUM(wodociagi56[[#This Row],[I]:[XII]])</f>
        <v>60</v>
      </c>
      <c r="P9155">
        <f>ROUND(wodociagi56[[#This Row],[zużycie w roku]]/wodociagi56[[#This Row],[ile osob]],2)</f>
        <v>30</v>
      </c>
    </row>
    <row r="9156" spans="1:16" x14ac:dyDescent="0.2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>
        <f>VALUE(LEFT(RIGHT(wodociagi56[[#This Row],[KodKlienta]],5),2))</f>
        <v>2</v>
      </c>
      <c r="O9156">
        <f>SUM(wodociagi56[[#This Row],[I]:[XII]])</f>
        <v>59</v>
      </c>
      <c r="P9156">
        <f>ROUND(wodociagi56[[#This Row],[zużycie w roku]]/wodociagi56[[#This Row],[ile osob]],2)</f>
        <v>29.5</v>
      </c>
    </row>
    <row r="9157" spans="1:16" x14ac:dyDescent="0.2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>
        <f>VALUE(LEFT(RIGHT(wodociagi56[[#This Row],[KodKlienta]],5),2))</f>
        <v>5</v>
      </c>
      <c r="O9157">
        <f>SUM(wodociagi56[[#This Row],[I]:[XII]])</f>
        <v>163</v>
      </c>
      <c r="P9157">
        <f>ROUND(wodociagi56[[#This Row],[zużycie w roku]]/wodociagi56[[#This Row],[ile osob]],2)</f>
        <v>32.6</v>
      </c>
    </row>
    <row r="9158" spans="1:16" x14ac:dyDescent="0.2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>
        <f>VALUE(LEFT(RIGHT(wodociagi56[[#This Row],[KodKlienta]],5),2))</f>
        <v>1</v>
      </c>
      <c r="O9158">
        <f>SUM(wodociagi56[[#This Row],[I]:[XII]])</f>
        <v>26</v>
      </c>
      <c r="P9158">
        <f>ROUND(wodociagi56[[#This Row],[zużycie w roku]]/wodociagi56[[#This Row],[ile osob]],2)</f>
        <v>26</v>
      </c>
    </row>
    <row r="9159" spans="1:16" x14ac:dyDescent="0.2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>
        <f>VALUE(LEFT(RIGHT(wodociagi56[[#This Row],[KodKlienta]],5),2))</f>
        <v>6</v>
      </c>
      <c r="O9159">
        <f>SUM(wodociagi56[[#This Row],[I]:[XII]])</f>
        <v>193</v>
      </c>
      <c r="P9159">
        <f>ROUND(wodociagi56[[#This Row],[zużycie w roku]]/wodociagi56[[#This Row],[ile osob]],2)</f>
        <v>32.17</v>
      </c>
    </row>
    <row r="9160" spans="1:16" x14ac:dyDescent="0.2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>
        <f>VALUE(LEFT(RIGHT(wodociagi56[[#This Row],[KodKlienta]],5),2))</f>
        <v>3</v>
      </c>
      <c r="O9160">
        <f>SUM(wodociagi56[[#This Row],[I]:[XII]])</f>
        <v>92</v>
      </c>
      <c r="P9160">
        <f>ROUND(wodociagi56[[#This Row],[zużycie w roku]]/wodociagi56[[#This Row],[ile osob]],2)</f>
        <v>30.67</v>
      </c>
    </row>
    <row r="9161" spans="1:16" x14ac:dyDescent="0.2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>
        <f>VALUE(LEFT(RIGHT(wodociagi56[[#This Row],[KodKlienta]],5),2))</f>
        <v>1</v>
      </c>
      <c r="O9161">
        <f>SUM(wodociagi56[[#This Row],[I]:[XII]])</f>
        <v>26</v>
      </c>
      <c r="P9161">
        <f>ROUND(wodociagi56[[#This Row],[zużycie w roku]]/wodociagi56[[#This Row],[ile osob]],2)</f>
        <v>26</v>
      </c>
    </row>
    <row r="9162" spans="1:16" x14ac:dyDescent="0.2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>
        <f>VALUE(LEFT(RIGHT(wodociagi56[[#This Row],[KodKlienta]],5),2))</f>
        <v>4</v>
      </c>
      <c r="O9162">
        <f>SUM(wodociagi56[[#This Row],[I]:[XII]])</f>
        <v>138</v>
      </c>
      <c r="P9162">
        <f>ROUND(wodociagi56[[#This Row],[zużycie w roku]]/wodociagi56[[#This Row],[ile osob]],2)</f>
        <v>34.5</v>
      </c>
    </row>
    <row r="9163" spans="1:16" x14ac:dyDescent="0.2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>
        <f>VALUE(LEFT(RIGHT(wodociagi56[[#This Row],[KodKlienta]],5),2))</f>
        <v>6</v>
      </c>
      <c r="O9163">
        <f>SUM(wodociagi56[[#This Row],[I]:[XII]])</f>
        <v>186</v>
      </c>
      <c r="P9163">
        <f>ROUND(wodociagi56[[#This Row],[zużycie w roku]]/wodociagi56[[#This Row],[ile osob]],2)</f>
        <v>31</v>
      </c>
    </row>
    <row r="9164" spans="1:16" x14ac:dyDescent="0.2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>
        <f>VALUE(LEFT(RIGHT(wodociagi56[[#This Row],[KodKlienta]],5),2))</f>
        <v>4</v>
      </c>
      <c r="O9164">
        <f>SUM(wodociagi56[[#This Row],[I]:[XII]])</f>
        <v>125</v>
      </c>
      <c r="P9164">
        <f>ROUND(wodociagi56[[#This Row],[zużycie w roku]]/wodociagi56[[#This Row],[ile osob]],2)</f>
        <v>31.25</v>
      </c>
    </row>
    <row r="9165" spans="1:16" x14ac:dyDescent="0.2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>
        <f>VALUE(LEFT(RIGHT(wodociagi56[[#This Row],[KodKlienta]],5),2))</f>
        <v>3</v>
      </c>
      <c r="O9165">
        <f>SUM(wodociagi56[[#This Row],[I]:[XII]])</f>
        <v>91</v>
      </c>
      <c r="P9165">
        <f>ROUND(wodociagi56[[#This Row],[zużycie w roku]]/wodociagi56[[#This Row],[ile osob]],2)</f>
        <v>30.33</v>
      </c>
    </row>
    <row r="9166" spans="1:16" x14ac:dyDescent="0.2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>
        <f>VALUE(LEFT(RIGHT(wodociagi56[[#This Row],[KodKlienta]],5),2))</f>
        <v>2</v>
      </c>
      <c r="O9166">
        <f>SUM(wodociagi56[[#This Row],[I]:[XII]])</f>
        <v>64</v>
      </c>
      <c r="P9166">
        <f>ROUND(wodociagi56[[#This Row],[zużycie w roku]]/wodociagi56[[#This Row],[ile osob]],2)</f>
        <v>32</v>
      </c>
    </row>
    <row r="9167" spans="1:16" x14ac:dyDescent="0.2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>
        <f>VALUE(LEFT(RIGHT(wodociagi56[[#This Row],[KodKlienta]],5),2))</f>
        <v>3</v>
      </c>
      <c r="O9167">
        <f>SUM(wodociagi56[[#This Row],[I]:[XII]])</f>
        <v>94</v>
      </c>
      <c r="P9167">
        <f>ROUND(wodociagi56[[#This Row],[zużycie w roku]]/wodociagi56[[#This Row],[ile osob]],2)</f>
        <v>31.33</v>
      </c>
    </row>
    <row r="9168" spans="1:16" x14ac:dyDescent="0.2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>
        <f>VALUE(LEFT(RIGHT(wodociagi56[[#This Row],[KodKlienta]],5),2))</f>
        <v>1</v>
      </c>
      <c r="O9168">
        <f>SUM(wodociagi56[[#This Row],[I]:[XII]])</f>
        <v>27</v>
      </c>
      <c r="P9168">
        <f>ROUND(wodociagi56[[#This Row],[zużycie w roku]]/wodociagi56[[#This Row],[ile osob]],2)</f>
        <v>27</v>
      </c>
    </row>
    <row r="9169" spans="1:16" x14ac:dyDescent="0.2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>
        <f>VALUE(LEFT(RIGHT(wodociagi56[[#This Row],[KodKlienta]],5),2))</f>
        <v>4</v>
      </c>
      <c r="O9169">
        <f>SUM(wodociagi56[[#This Row],[I]:[XII]])</f>
        <v>127</v>
      </c>
      <c r="P9169">
        <f>ROUND(wodociagi56[[#This Row],[zużycie w roku]]/wodociagi56[[#This Row],[ile osob]],2)</f>
        <v>31.75</v>
      </c>
    </row>
    <row r="9170" spans="1:16" x14ac:dyDescent="0.2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>
        <f>VALUE(LEFT(RIGHT(wodociagi56[[#This Row],[KodKlienta]],5),2))</f>
        <v>4</v>
      </c>
      <c r="O9170">
        <f>SUM(wodociagi56[[#This Row],[I]:[XII]])</f>
        <v>132</v>
      </c>
      <c r="P9170">
        <f>ROUND(wodociagi56[[#This Row],[zużycie w roku]]/wodociagi56[[#This Row],[ile osob]],2)</f>
        <v>33</v>
      </c>
    </row>
    <row r="9171" spans="1:16" x14ac:dyDescent="0.2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>
        <f>VALUE(LEFT(RIGHT(wodociagi56[[#This Row],[KodKlienta]],5),2))</f>
        <v>4</v>
      </c>
      <c r="O9171">
        <f>SUM(wodociagi56[[#This Row],[I]:[XII]])</f>
        <v>125</v>
      </c>
      <c r="P9171">
        <f>ROUND(wodociagi56[[#This Row],[zużycie w roku]]/wodociagi56[[#This Row],[ile osob]],2)</f>
        <v>31.25</v>
      </c>
    </row>
    <row r="9172" spans="1:16" x14ac:dyDescent="0.2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>
        <f>VALUE(LEFT(RIGHT(wodociagi56[[#This Row],[KodKlienta]],5),2))</f>
        <v>5</v>
      </c>
      <c r="O9172">
        <f>SUM(wodociagi56[[#This Row],[I]:[XII]])</f>
        <v>150</v>
      </c>
      <c r="P9172">
        <f>ROUND(wodociagi56[[#This Row],[zużycie w roku]]/wodociagi56[[#This Row],[ile osob]],2)</f>
        <v>30</v>
      </c>
    </row>
    <row r="9173" spans="1:16" x14ac:dyDescent="0.2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>
        <f>VALUE(LEFT(RIGHT(wodociagi56[[#This Row],[KodKlienta]],5),2))</f>
        <v>7</v>
      </c>
      <c r="O9173">
        <f>SUM(wodociagi56[[#This Row],[I]:[XII]])</f>
        <v>202</v>
      </c>
      <c r="P9173">
        <f>ROUND(wodociagi56[[#This Row],[zużycie w roku]]/wodociagi56[[#This Row],[ile osob]],2)</f>
        <v>28.86</v>
      </c>
    </row>
    <row r="9174" spans="1:16" x14ac:dyDescent="0.2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>
        <f>VALUE(LEFT(RIGHT(wodociagi56[[#This Row],[KodKlienta]],5),2))</f>
        <v>4</v>
      </c>
      <c r="O9174">
        <f>SUM(wodociagi56[[#This Row],[I]:[XII]])</f>
        <v>125</v>
      </c>
      <c r="P9174">
        <f>ROUND(wodociagi56[[#This Row],[zużycie w roku]]/wodociagi56[[#This Row],[ile osob]],2)</f>
        <v>31.25</v>
      </c>
    </row>
    <row r="9175" spans="1:16" x14ac:dyDescent="0.2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>
        <f>VALUE(LEFT(RIGHT(wodociagi56[[#This Row],[KodKlienta]],5),2))</f>
        <v>4</v>
      </c>
      <c r="O9175">
        <f>SUM(wodociagi56[[#This Row],[I]:[XII]])</f>
        <v>130</v>
      </c>
      <c r="P9175">
        <f>ROUND(wodociagi56[[#This Row],[zużycie w roku]]/wodociagi56[[#This Row],[ile osob]],2)</f>
        <v>32.5</v>
      </c>
    </row>
    <row r="9176" spans="1:16" x14ac:dyDescent="0.2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>
        <f>VALUE(LEFT(RIGHT(wodociagi56[[#This Row],[KodKlienta]],5),2))</f>
        <v>5</v>
      </c>
      <c r="O9176">
        <f>SUM(wodociagi56[[#This Row],[I]:[XII]])</f>
        <v>156</v>
      </c>
      <c r="P9176">
        <f>ROUND(wodociagi56[[#This Row],[zużycie w roku]]/wodociagi56[[#This Row],[ile osob]],2)</f>
        <v>31.2</v>
      </c>
    </row>
    <row r="9177" spans="1:16" x14ac:dyDescent="0.2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>
        <f>VALUE(LEFT(RIGHT(wodociagi56[[#This Row],[KodKlienta]],5),2))</f>
        <v>2</v>
      </c>
      <c r="O9177">
        <f>SUM(wodociagi56[[#This Row],[I]:[XII]])</f>
        <v>65</v>
      </c>
      <c r="P9177">
        <f>ROUND(wodociagi56[[#This Row],[zużycie w roku]]/wodociagi56[[#This Row],[ile osob]],2)</f>
        <v>32.5</v>
      </c>
    </row>
    <row r="9178" spans="1:16" x14ac:dyDescent="0.2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>
        <f>VALUE(LEFT(RIGHT(wodociagi56[[#This Row],[KodKlienta]],5),2))</f>
        <v>4</v>
      </c>
      <c r="O9178">
        <f>SUM(wodociagi56[[#This Row],[I]:[XII]])</f>
        <v>129</v>
      </c>
      <c r="P9178">
        <f>ROUND(wodociagi56[[#This Row],[zużycie w roku]]/wodociagi56[[#This Row],[ile osob]],2)</f>
        <v>32.25</v>
      </c>
    </row>
    <row r="9179" spans="1:16" x14ac:dyDescent="0.2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>
        <f>VALUE(LEFT(RIGHT(wodociagi56[[#This Row],[KodKlienta]],5),2))</f>
        <v>4</v>
      </c>
      <c r="O9179">
        <f>SUM(wodociagi56[[#This Row],[I]:[XII]])</f>
        <v>130</v>
      </c>
      <c r="P9179">
        <f>ROUND(wodociagi56[[#This Row],[zużycie w roku]]/wodociagi56[[#This Row],[ile osob]],2)</f>
        <v>32.5</v>
      </c>
    </row>
    <row r="9180" spans="1:16" x14ac:dyDescent="0.2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>
        <f>VALUE(LEFT(RIGHT(wodociagi56[[#This Row],[KodKlienta]],5),2))</f>
        <v>3</v>
      </c>
      <c r="O9180">
        <f>SUM(wodociagi56[[#This Row],[I]:[XII]])</f>
        <v>92</v>
      </c>
      <c r="P9180">
        <f>ROUND(wodociagi56[[#This Row],[zużycie w roku]]/wodociagi56[[#This Row],[ile osob]],2)</f>
        <v>30.67</v>
      </c>
    </row>
    <row r="9181" spans="1:16" x14ac:dyDescent="0.2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>
        <f>VALUE(LEFT(RIGHT(wodociagi56[[#This Row],[KodKlienta]],5),2))</f>
        <v>3</v>
      </c>
      <c r="O9181">
        <f>SUM(wodociagi56[[#This Row],[I]:[XII]])</f>
        <v>99</v>
      </c>
      <c r="P9181">
        <f>ROUND(wodociagi56[[#This Row],[zużycie w roku]]/wodociagi56[[#This Row],[ile osob]],2)</f>
        <v>33</v>
      </c>
    </row>
    <row r="9182" spans="1:16" x14ac:dyDescent="0.2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>
        <f>VALUE(LEFT(RIGHT(wodociagi56[[#This Row],[KodKlienta]],5),2))</f>
        <v>1</v>
      </c>
      <c r="O9182">
        <f>SUM(wodociagi56[[#This Row],[I]:[XII]])</f>
        <v>28</v>
      </c>
      <c r="P9182">
        <f>ROUND(wodociagi56[[#This Row],[zużycie w roku]]/wodociagi56[[#This Row],[ile osob]],2)</f>
        <v>28</v>
      </c>
    </row>
    <row r="9183" spans="1:16" x14ac:dyDescent="0.2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>
        <f>VALUE(LEFT(RIGHT(wodociagi56[[#This Row],[KodKlienta]],5),2))</f>
        <v>2</v>
      </c>
      <c r="O9183">
        <f>SUM(wodociagi56[[#This Row],[I]:[XII]])</f>
        <v>61</v>
      </c>
      <c r="P9183">
        <f>ROUND(wodociagi56[[#This Row],[zużycie w roku]]/wodociagi56[[#This Row],[ile osob]],2)</f>
        <v>30.5</v>
      </c>
    </row>
    <row r="9184" spans="1:16" x14ac:dyDescent="0.2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>
        <f>VALUE(LEFT(RIGHT(wodociagi56[[#This Row],[KodKlienta]],5),2))</f>
        <v>3</v>
      </c>
      <c r="O9184">
        <f>SUM(wodociagi56[[#This Row],[I]:[XII]])</f>
        <v>100</v>
      </c>
      <c r="P9184">
        <f>ROUND(wodociagi56[[#This Row],[zużycie w roku]]/wodociagi56[[#This Row],[ile osob]],2)</f>
        <v>33.33</v>
      </c>
    </row>
    <row r="9185" spans="1:16" x14ac:dyDescent="0.2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>
        <f>VALUE(LEFT(RIGHT(wodociagi56[[#This Row],[KodKlienta]],5),2))</f>
        <v>2</v>
      </c>
      <c r="O9185">
        <f>SUM(wodociagi56[[#This Row],[I]:[XII]])</f>
        <v>60</v>
      </c>
      <c r="P9185">
        <f>ROUND(wodociagi56[[#This Row],[zużycie w roku]]/wodociagi56[[#This Row],[ile osob]],2)</f>
        <v>30</v>
      </c>
    </row>
    <row r="9186" spans="1:16" x14ac:dyDescent="0.2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>
        <f>VALUE(LEFT(RIGHT(wodociagi56[[#This Row],[KodKlienta]],5),2))</f>
        <v>5</v>
      </c>
      <c r="O9186">
        <f>SUM(wodociagi56[[#This Row],[I]:[XII]])</f>
        <v>167</v>
      </c>
      <c r="P9186">
        <f>ROUND(wodociagi56[[#This Row],[zużycie w roku]]/wodociagi56[[#This Row],[ile osob]],2)</f>
        <v>33.4</v>
      </c>
    </row>
    <row r="9187" spans="1:16" x14ac:dyDescent="0.2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>
        <f>VALUE(LEFT(RIGHT(wodociagi56[[#This Row],[KodKlienta]],5),2))</f>
        <v>1</v>
      </c>
      <c r="O9187">
        <f>SUM(wodociagi56[[#This Row],[I]:[XII]])</f>
        <v>28</v>
      </c>
      <c r="P9187">
        <f>ROUND(wodociagi56[[#This Row],[zużycie w roku]]/wodociagi56[[#This Row],[ile osob]],2)</f>
        <v>28</v>
      </c>
    </row>
    <row r="9188" spans="1:16" x14ac:dyDescent="0.2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>
        <f>VALUE(LEFT(RIGHT(wodociagi56[[#This Row],[KodKlienta]],5),2))</f>
        <v>2</v>
      </c>
      <c r="O9188">
        <f>SUM(wodociagi56[[#This Row],[I]:[XII]])</f>
        <v>59</v>
      </c>
      <c r="P9188">
        <f>ROUND(wodociagi56[[#This Row],[zużycie w roku]]/wodociagi56[[#This Row],[ile osob]],2)</f>
        <v>29.5</v>
      </c>
    </row>
    <row r="9189" spans="1:16" x14ac:dyDescent="0.2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>
        <f>VALUE(LEFT(RIGHT(wodociagi56[[#This Row],[KodKlienta]],5),2))</f>
        <v>1</v>
      </c>
      <c r="O9189">
        <f>SUM(wodociagi56[[#This Row],[I]:[XII]])</f>
        <v>28</v>
      </c>
      <c r="P9189">
        <f>ROUND(wodociagi56[[#This Row],[zużycie w roku]]/wodociagi56[[#This Row],[ile osob]],2)</f>
        <v>28</v>
      </c>
    </row>
    <row r="9190" spans="1:16" x14ac:dyDescent="0.2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>
        <f>VALUE(LEFT(RIGHT(wodociagi56[[#This Row],[KodKlienta]],5),2))</f>
        <v>2</v>
      </c>
      <c r="O9190">
        <f>SUM(wodociagi56[[#This Row],[I]:[XII]])</f>
        <v>57</v>
      </c>
      <c r="P9190">
        <f>ROUND(wodociagi56[[#This Row],[zużycie w roku]]/wodociagi56[[#This Row],[ile osob]],2)</f>
        <v>28.5</v>
      </c>
    </row>
    <row r="9191" spans="1:16" x14ac:dyDescent="0.2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>
        <f>VALUE(LEFT(RIGHT(wodociagi56[[#This Row],[KodKlienta]],5),2))</f>
        <v>5</v>
      </c>
      <c r="O9191">
        <f>SUM(wodociagi56[[#This Row],[I]:[XII]])</f>
        <v>152</v>
      </c>
      <c r="P9191">
        <f>ROUND(wodociagi56[[#This Row],[zużycie w roku]]/wodociagi56[[#This Row],[ile osob]],2)</f>
        <v>30.4</v>
      </c>
    </row>
    <row r="9192" spans="1:16" x14ac:dyDescent="0.2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>
        <f>VALUE(LEFT(RIGHT(wodociagi56[[#This Row],[KodKlienta]],5),2))</f>
        <v>3</v>
      </c>
      <c r="O9192">
        <f>SUM(wodociagi56[[#This Row],[I]:[XII]])</f>
        <v>97</v>
      </c>
      <c r="P9192">
        <f>ROUND(wodociagi56[[#This Row],[zużycie w roku]]/wodociagi56[[#This Row],[ile osob]],2)</f>
        <v>32.33</v>
      </c>
    </row>
    <row r="9193" spans="1:16" x14ac:dyDescent="0.2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>
        <f>VALUE(LEFT(RIGHT(wodociagi56[[#This Row],[KodKlienta]],5),2))</f>
        <v>2</v>
      </c>
      <c r="O9193">
        <f>SUM(wodociagi56[[#This Row],[I]:[XII]])</f>
        <v>57</v>
      </c>
      <c r="P9193">
        <f>ROUND(wodociagi56[[#This Row],[zużycie w roku]]/wodociagi56[[#This Row],[ile osob]],2)</f>
        <v>28.5</v>
      </c>
    </row>
    <row r="9194" spans="1:16" x14ac:dyDescent="0.2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>
        <f>VALUE(LEFT(RIGHT(wodociagi56[[#This Row],[KodKlienta]],5),2))</f>
        <v>3</v>
      </c>
      <c r="O9194">
        <f>SUM(wodociagi56[[#This Row],[I]:[XII]])</f>
        <v>92</v>
      </c>
      <c r="P9194">
        <f>ROUND(wodociagi56[[#This Row],[zużycie w roku]]/wodociagi56[[#This Row],[ile osob]],2)</f>
        <v>30.67</v>
      </c>
    </row>
    <row r="9195" spans="1:16" x14ac:dyDescent="0.2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>
        <f>VALUE(LEFT(RIGHT(wodociagi56[[#This Row],[KodKlienta]],5),2))</f>
        <v>4</v>
      </c>
      <c r="O9195">
        <f>SUM(wodociagi56[[#This Row],[I]:[XII]])</f>
        <v>121</v>
      </c>
      <c r="P9195">
        <f>ROUND(wodociagi56[[#This Row],[zużycie w roku]]/wodociagi56[[#This Row],[ile osob]],2)</f>
        <v>30.25</v>
      </c>
    </row>
    <row r="9196" spans="1:16" x14ac:dyDescent="0.2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>
        <f>VALUE(LEFT(RIGHT(wodociagi56[[#This Row],[KodKlienta]],5),2))</f>
        <v>4</v>
      </c>
      <c r="O9196">
        <f>SUM(wodociagi56[[#This Row],[I]:[XII]])</f>
        <v>121</v>
      </c>
      <c r="P9196">
        <f>ROUND(wodociagi56[[#This Row],[zużycie w roku]]/wodociagi56[[#This Row],[ile osob]],2)</f>
        <v>30.25</v>
      </c>
    </row>
    <row r="9197" spans="1:16" x14ac:dyDescent="0.2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>
        <f>VALUE(LEFT(RIGHT(wodociagi56[[#This Row],[KodKlienta]],5),2))</f>
        <v>3</v>
      </c>
      <c r="O9197">
        <f>SUM(wodociagi56[[#This Row],[I]:[XII]])</f>
        <v>102</v>
      </c>
      <c r="P9197">
        <f>ROUND(wodociagi56[[#This Row],[zużycie w roku]]/wodociagi56[[#This Row],[ile osob]],2)</f>
        <v>34</v>
      </c>
    </row>
    <row r="9198" spans="1:16" x14ac:dyDescent="0.2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>
        <f>VALUE(LEFT(RIGHT(wodociagi56[[#This Row],[KodKlienta]],5),2))</f>
        <v>3</v>
      </c>
      <c r="O9198">
        <f>SUM(wodociagi56[[#This Row],[I]:[XII]])</f>
        <v>88</v>
      </c>
      <c r="P9198">
        <f>ROUND(wodociagi56[[#This Row],[zużycie w roku]]/wodociagi56[[#This Row],[ile osob]],2)</f>
        <v>29.33</v>
      </c>
    </row>
    <row r="9199" spans="1:16" x14ac:dyDescent="0.2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>
        <f>VALUE(LEFT(RIGHT(wodociagi56[[#This Row],[KodKlienta]],5),2))</f>
        <v>1</v>
      </c>
      <c r="O9199">
        <f>SUM(wodociagi56[[#This Row],[I]:[XII]])</f>
        <v>30</v>
      </c>
      <c r="P9199">
        <f>ROUND(wodociagi56[[#This Row],[zużycie w roku]]/wodociagi56[[#This Row],[ile osob]],2)</f>
        <v>30</v>
      </c>
    </row>
    <row r="9200" spans="1:16" x14ac:dyDescent="0.2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>
        <f>VALUE(LEFT(RIGHT(wodociagi56[[#This Row],[KodKlienta]],5),2))</f>
        <v>4</v>
      </c>
      <c r="O9200">
        <f>SUM(wodociagi56[[#This Row],[I]:[XII]])</f>
        <v>131</v>
      </c>
      <c r="P9200">
        <f>ROUND(wodociagi56[[#This Row],[zużycie w roku]]/wodociagi56[[#This Row],[ile osob]],2)</f>
        <v>32.75</v>
      </c>
    </row>
    <row r="9201" spans="1:16" x14ac:dyDescent="0.2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>
        <f>VALUE(LEFT(RIGHT(wodociagi56[[#This Row],[KodKlienta]],5),2))</f>
        <v>3</v>
      </c>
      <c r="O9201">
        <f>SUM(wodociagi56[[#This Row],[I]:[XII]])</f>
        <v>92</v>
      </c>
      <c r="P9201">
        <f>ROUND(wodociagi56[[#This Row],[zużycie w roku]]/wodociagi56[[#This Row],[ile osob]],2)</f>
        <v>30.67</v>
      </c>
    </row>
    <row r="9202" spans="1:16" x14ac:dyDescent="0.2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>
        <f>VALUE(LEFT(RIGHT(wodociagi56[[#This Row],[KodKlienta]],5),2))</f>
        <v>3</v>
      </c>
      <c r="O9202">
        <f>SUM(wodociagi56[[#This Row],[I]:[XII]])</f>
        <v>90</v>
      </c>
      <c r="P9202">
        <f>ROUND(wodociagi56[[#This Row],[zużycie w roku]]/wodociagi56[[#This Row],[ile osob]],2)</f>
        <v>30</v>
      </c>
    </row>
    <row r="9203" spans="1:16" x14ac:dyDescent="0.2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>
        <f>VALUE(LEFT(RIGHT(wodociagi56[[#This Row],[KodKlienta]],5),2))</f>
        <v>5</v>
      </c>
      <c r="O9203">
        <f>SUM(wodociagi56[[#This Row],[I]:[XII]])</f>
        <v>154</v>
      </c>
      <c r="P9203">
        <f>ROUND(wodociagi56[[#This Row],[zużycie w roku]]/wodociagi56[[#This Row],[ile osob]],2)</f>
        <v>30.8</v>
      </c>
    </row>
    <row r="9204" spans="1:16" x14ac:dyDescent="0.2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>
        <f>VALUE(LEFT(RIGHT(wodociagi56[[#This Row],[KodKlienta]],5),2))</f>
        <v>4</v>
      </c>
      <c r="O9204">
        <f>SUM(wodociagi56[[#This Row],[I]:[XII]])</f>
        <v>125</v>
      </c>
      <c r="P9204">
        <f>ROUND(wodociagi56[[#This Row],[zużycie w roku]]/wodociagi56[[#This Row],[ile osob]],2)</f>
        <v>31.25</v>
      </c>
    </row>
    <row r="9205" spans="1:16" x14ac:dyDescent="0.2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>
        <f>VALUE(LEFT(RIGHT(wodociagi56[[#This Row],[KodKlienta]],5),2))</f>
        <v>1</v>
      </c>
      <c r="O9205">
        <f>SUM(wodociagi56[[#This Row],[I]:[XII]])</f>
        <v>26</v>
      </c>
      <c r="P9205">
        <f>ROUND(wodociagi56[[#This Row],[zużycie w roku]]/wodociagi56[[#This Row],[ile osob]],2)</f>
        <v>26</v>
      </c>
    </row>
    <row r="9206" spans="1:16" x14ac:dyDescent="0.2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>
        <f>VALUE(LEFT(RIGHT(wodociagi56[[#This Row],[KodKlienta]],5),2))</f>
        <v>2</v>
      </c>
      <c r="O9206">
        <f>SUM(wodociagi56[[#This Row],[I]:[XII]])</f>
        <v>61</v>
      </c>
      <c r="P9206">
        <f>ROUND(wodociagi56[[#This Row],[zużycie w roku]]/wodociagi56[[#This Row],[ile osob]],2)</f>
        <v>30.5</v>
      </c>
    </row>
    <row r="9207" spans="1:16" x14ac:dyDescent="0.2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>
        <f>VALUE(LEFT(RIGHT(wodociagi56[[#This Row],[KodKlienta]],5),2))</f>
        <v>4</v>
      </c>
      <c r="O9207">
        <f>SUM(wodociagi56[[#This Row],[I]:[XII]])</f>
        <v>120</v>
      </c>
      <c r="P9207">
        <f>ROUND(wodociagi56[[#This Row],[zużycie w roku]]/wodociagi56[[#This Row],[ile osob]],2)</f>
        <v>30</v>
      </c>
    </row>
    <row r="9208" spans="1:16" x14ac:dyDescent="0.2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>
        <f>VALUE(LEFT(RIGHT(wodociagi56[[#This Row],[KodKlienta]],5),2))</f>
        <v>3</v>
      </c>
      <c r="O9208">
        <f>SUM(wodociagi56[[#This Row],[I]:[XII]])</f>
        <v>99</v>
      </c>
      <c r="P9208">
        <f>ROUND(wodociagi56[[#This Row],[zużycie w roku]]/wodociagi56[[#This Row],[ile osob]],2)</f>
        <v>33</v>
      </c>
    </row>
    <row r="9209" spans="1:16" x14ac:dyDescent="0.2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>
        <f>VALUE(LEFT(RIGHT(wodociagi56[[#This Row],[KodKlienta]],5),2))</f>
        <v>4</v>
      </c>
      <c r="O9209">
        <f>SUM(wodociagi56[[#This Row],[I]:[XII]])</f>
        <v>135</v>
      </c>
      <c r="P9209">
        <f>ROUND(wodociagi56[[#This Row],[zużycie w roku]]/wodociagi56[[#This Row],[ile osob]],2)</f>
        <v>33.75</v>
      </c>
    </row>
    <row r="9210" spans="1:16" x14ac:dyDescent="0.2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>
        <f>VALUE(LEFT(RIGHT(wodociagi56[[#This Row],[KodKlienta]],5),2))</f>
        <v>4</v>
      </c>
      <c r="O9210">
        <f>SUM(wodociagi56[[#This Row],[I]:[XII]])</f>
        <v>118</v>
      </c>
      <c r="P9210">
        <f>ROUND(wodociagi56[[#This Row],[zużycie w roku]]/wodociagi56[[#This Row],[ile osob]],2)</f>
        <v>29.5</v>
      </c>
    </row>
    <row r="9211" spans="1:16" x14ac:dyDescent="0.2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>
        <f>VALUE(LEFT(RIGHT(wodociagi56[[#This Row],[KodKlienta]],5),2))</f>
        <v>2</v>
      </c>
      <c r="O9211">
        <f>SUM(wodociagi56[[#This Row],[I]:[XII]])</f>
        <v>59</v>
      </c>
      <c r="P9211">
        <f>ROUND(wodociagi56[[#This Row],[zużycie w roku]]/wodociagi56[[#This Row],[ile osob]],2)</f>
        <v>29.5</v>
      </c>
    </row>
    <row r="9212" spans="1:16" x14ac:dyDescent="0.2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>
        <f>VALUE(LEFT(RIGHT(wodociagi56[[#This Row],[KodKlienta]],5),2))</f>
        <v>4</v>
      </c>
      <c r="O9212">
        <f>SUM(wodociagi56[[#This Row],[I]:[XII]])</f>
        <v>139</v>
      </c>
      <c r="P9212">
        <f>ROUND(wodociagi56[[#This Row],[zużycie w roku]]/wodociagi56[[#This Row],[ile osob]],2)</f>
        <v>34.75</v>
      </c>
    </row>
    <row r="9213" spans="1:16" x14ac:dyDescent="0.2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>
        <f>VALUE(LEFT(RIGHT(wodociagi56[[#This Row],[KodKlienta]],5),2))</f>
        <v>3</v>
      </c>
      <c r="O9213">
        <f>SUM(wodociagi56[[#This Row],[I]:[XII]])</f>
        <v>95</v>
      </c>
      <c r="P9213">
        <f>ROUND(wodociagi56[[#This Row],[zużycie w roku]]/wodociagi56[[#This Row],[ile osob]],2)</f>
        <v>31.67</v>
      </c>
    </row>
    <row r="9214" spans="1:16" x14ac:dyDescent="0.2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>
        <f>VALUE(LEFT(RIGHT(wodociagi56[[#This Row],[KodKlienta]],5),2))</f>
        <v>2</v>
      </c>
      <c r="O9214">
        <f>SUM(wodociagi56[[#This Row],[I]:[XII]])</f>
        <v>59</v>
      </c>
      <c r="P9214">
        <f>ROUND(wodociagi56[[#This Row],[zużycie w roku]]/wodociagi56[[#This Row],[ile osob]],2)</f>
        <v>29.5</v>
      </c>
    </row>
    <row r="9215" spans="1:16" x14ac:dyDescent="0.2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>
        <f>VALUE(LEFT(RIGHT(wodociagi56[[#This Row],[KodKlienta]],5),2))</f>
        <v>1</v>
      </c>
      <c r="O9215">
        <f>SUM(wodociagi56[[#This Row],[I]:[XII]])</f>
        <v>27</v>
      </c>
      <c r="P9215">
        <f>ROUND(wodociagi56[[#This Row],[zużycie w roku]]/wodociagi56[[#This Row],[ile osob]],2)</f>
        <v>27</v>
      </c>
    </row>
    <row r="9216" spans="1:16" x14ac:dyDescent="0.2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>
        <f>VALUE(LEFT(RIGHT(wodociagi56[[#This Row],[KodKlienta]],5),2))</f>
        <v>4</v>
      </c>
      <c r="O9216">
        <f>SUM(wodociagi56[[#This Row],[I]:[XII]])</f>
        <v>117</v>
      </c>
      <c r="P9216">
        <f>ROUND(wodociagi56[[#This Row],[zużycie w roku]]/wodociagi56[[#This Row],[ile osob]],2)</f>
        <v>29.25</v>
      </c>
    </row>
    <row r="9217" spans="1:16" x14ac:dyDescent="0.2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>
        <f>VALUE(LEFT(RIGHT(wodociagi56[[#This Row],[KodKlienta]],5),2))</f>
        <v>2</v>
      </c>
      <c r="O9217">
        <f>SUM(wodociagi56[[#This Row],[I]:[XII]])</f>
        <v>58</v>
      </c>
      <c r="P9217">
        <f>ROUND(wodociagi56[[#This Row],[zużycie w roku]]/wodociagi56[[#This Row],[ile osob]],2)</f>
        <v>29</v>
      </c>
    </row>
    <row r="9218" spans="1:16" x14ac:dyDescent="0.2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>
        <f>VALUE(LEFT(RIGHT(wodociagi56[[#This Row],[KodKlienta]],5),2))</f>
        <v>7</v>
      </c>
      <c r="O9218">
        <f>SUM(wodociagi56[[#This Row],[I]:[XII]])</f>
        <v>194</v>
      </c>
      <c r="P9218">
        <f>ROUND(wodociagi56[[#This Row],[zużycie w roku]]/wodociagi56[[#This Row],[ile osob]],2)</f>
        <v>27.71</v>
      </c>
    </row>
    <row r="9219" spans="1:16" x14ac:dyDescent="0.2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>
        <f>VALUE(LEFT(RIGHT(wodociagi56[[#This Row],[KodKlienta]],5),2))</f>
        <v>1</v>
      </c>
      <c r="O9219">
        <f>SUM(wodociagi56[[#This Row],[I]:[XII]])</f>
        <v>29</v>
      </c>
      <c r="P9219">
        <f>ROUND(wodociagi56[[#This Row],[zużycie w roku]]/wodociagi56[[#This Row],[ile osob]],2)</f>
        <v>29</v>
      </c>
    </row>
    <row r="9220" spans="1:16" x14ac:dyDescent="0.2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>
        <f>VALUE(LEFT(RIGHT(wodociagi56[[#This Row],[KodKlienta]],5),2))</f>
        <v>3</v>
      </c>
      <c r="O9220">
        <f>SUM(wodociagi56[[#This Row],[I]:[XII]])</f>
        <v>84</v>
      </c>
      <c r="P9220">
        <f>ROUND(wodociagi56[[#This Row],[zużycie w roku]]/wodociagi56[[#This Row],[ile osob]],2)</f>
        <v>28</v>
      </c>
    </row>
    <row r="9221" spans="1:16" x14ac:dyDescent="0.2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>
        <f>VALUE(LEFT(RIGHT(wodociagi56[[#This Row],[KodKlienta]],5),2))</f>
        <v>3</v>
      </c>
      <c r="O9221">
        <f>SUM(wodociagi56[[#This Row],[I]:[XII]])</f>
        <v>91</v>
      </c>
      <c r="P9221">
        <f>ROUND(wodociagi56[[#This Row],[zużycie w roku]]/wodociagi56[[#This Row],[ile osob]],2)</f>
        <v>30.33</v>
      </c>
    </row>
    <row r="9222" spans="1:16" x14ac:dyDescent="0.2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>
        <f>VALUE(LEFT(RIGHT(wodociagi56[[#This Row],[KodKlienta]],5),2))</f>
        <v>1</v>
      </c>
      <c r="O9222">
        <f>SUM(wodociagi56[[#This Row],[I]:[XII]])</f>
        <v>29</v>
      </c>
      <c r="P9222">
        <f>ROUND(wodociagi56[[#This Row],[zużycie w roku]]/wodociagi56[[#This Row],[ile osob]],2)</f>
        <v>29</v>
      </c>
    </row>
    <row r="9223" spans="1:16" x14ac:dyDescent="0.2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>
        <f>VALUE(LEFT(RIGHT(wodociagi56[[#This Row],[KodKlienta]],5),2))</f>
        <v>4</v>
      </c>
      <c r="O9223">
        <f>SUM(wodociagi56[[#This Row],[I]:[XII]])</f>
        <v>114</v>
      </c>
      <c r="P9223">
        <f>ROUND(wodociagi56[[#This Row],[zużycie w roku]]/wodociagi56[[#This Row],[ile osob]],2)</f>
        <v>28.5</v>
      </c>
    </row>
    <row r="9224" spans="1:16" x14ac:dyDescent="0.2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>
        <f>VALUE(LEFT(RIGHT(wodociagi56[[#This Row],[KodKlienta]],5),2))</f>
        <v>3</v>
      </c>
      <c r="O9224">
        <f>SUM(wodociagi56[[#This Row],[I]:[XII]])</f>
        <v>101</v>
      </c>
      <c r="P9224">
        <f>ROUND(wodociagi56[[#This Row],[zużycie w roku]]/wodociagi56[[#This Row],[ile osob]],2)</f>
        <v>33.67</v>
      </c>
    </row>
    <row r="9225" spans="1:16" x14ac:dyDescent="0.2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>
        <f>VALUE(LEFT(RIGHT(wodociagi56[[#This Row],[KodKlienta]],5),2))</f>
        <v>4</v>
      </c>
      <c r="O9225">
        <f>SUM(wodociagi56[[#This Row],[I]:[XII]])</f>
        <v>124</v>
      </c>
      <c r="P9225">
        <f>ROUND(wodociagi56[[#This Row],[zużycie w roku]]/wodociagi56[[#This Row],[ile osob]],2)</f>
        <v>31</v>
      </c>
    </row>
    <row r="9226" spans="1:16" x14ac:dyDescent="0.2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>
        <f>VALUE(LEFT(RIGHT(wodociagi56[[#This Row],[KodKlienta]],5),2))</f>
        <v>2</v>
      </c>
      <c r="O9226">
        <f>SUM(wodociagi56[[#This Row],[I]:[XII]])</f>
        <v>59</v>
      </c>
      <c r="P9226">
        <f>ROUND(wodociagi56[[#This Row],[zużycie w roku]]/wodociagi56[[#This Row],[ile osob]],2)</f>
        <v>29.5</v>
      </c>
    </row>
    <row r="9227" spans="1:16" x14ac:dyDescent="0.2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>
        <f>VALUE(LEFT(RIGHT(wodociagi56[[#This Row],[KodKlienta]],5),2))</f>
        <v>3</v>
      </c>
      <c r="O9227">
        <f>SUM(wodociagi56[[#This Row],[I]:[XII]])</f>
        <v>90</v>
      </c>
      <c r="P9227">
        <f>ROUND(wodociagi56[[#This Row],[zużycie w roku]]/wodociagi56[[#This Row],[ile osob]],2)</f>
        <v>30</v>
      </c>
    </row>
    <row r="9228" spans="1:16" x14ac:dyDescent="0.2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>
        <f>VALUE(LEFT(RIGHT(wodociagi56[[#This Row],[KodKlienta]],5),2))</f>
        <v>3</v>
      </c>
      <c r="O9228">
        <f>SUM(wodociagi56[[#This Row],[I]:[XII]])</f>
        <v>95</v>
      </c>
      <c r="P9228">
        <f>ROUND(wodociagi56[[#This Row],[zużycie w roku]]/wodociagi56[[#This Row],[ile osob]],2)</f>
        <v>31.67</v>
      </c>
    </row>
    <row r="9229" spans="1:16" x14ac:dyDescent="0.2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>
        <f>VALUE(LEFT(RIGHT(wodociagi56[[#This Row],[KodKlienta]],5),2))</f>
        <v>3</v>
      </c>
      <c r="O9229">
        <f>SUM(wodociagi56[[#This Row],[I]:[XII]])</f>
        <v>92</v>
      </c>
      <c r="P9229">
        <f>ROUND(wodociagi56[[#This Row],[zużycie w roku]]/wodociagi56[[#This Row],[ile osob]],2)</f>
        <v>30.67</v>
      </c>
    </row>
    <row r="9230" spans="1:16" x14ac:dyDescent="0.2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>
        <f>VALUE(LEFT(RIGHT(wodociagi56[[#This Row],[KodKlienta]],5),2))</f>
        <v>3</v>
      </c>
      <c r="O9230">
        <f>SUM(wodociagi56[[#This Row],[I]:[XII]])</f>
        <v>87</v>
      </c>
      <c r="P9230">
        <f>ROUND(wodociagi56[[#This Row],[zużycie w roku]]/wodociagi56[[#This Row],[ile osob]],2)</f>
        <v>29</v>
      </c>
    </row>
    <row r="9231" spans="1:16" x14ac:dyDescent="0.2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>
        <f>VALUE(LEFT(RIGHT(wodociagi56[[#This Row],[KodKlienta]],5),2))</f>
        <v>5</v>
      </c>
      <c r="O9231">
        <f>SUM(wodociagi56[[#This Row],[I]:[XII]])</f>
        <v>158</v>
      </c>
      <c r="P9231">
        <f>ROUND(wodociagi56[[#This Row],[zużycie w roku]]/wodociagi56[[#This Row],[ile osob]],2)</f>
        <v>31.6</v>
      </c>
    </row>
    <row r="9232" spans="1:16" x14ac:dyDescent="0.2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>
        <f>VALUE(LEFT(RIGHT(wodociagi56[[#This Row],[KodKlienta]],5),2))</f>
        <v>3</v>
      </c>
      <c r="O9232">
        <f>SUM(wodociagi56[[#This Row],[I]:[XII]])</f>
        <v>92</v>
      </c>
      <c r="P9232">
        <f>ROUND(wodociagi56[[#This Row],[zużycie w roku]]/wodociagi56[[#This Row],[ile osob]],2)</f>
        <v>30.67</v>
      </c>
    </row>
    <row r="9233" spans="1:16" x14ac:dyDescent="0.2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>
        <f>VALUE(LEFT(RIGHT(wodociagi56[[#This Row],[KodKlienta]],5),2))</f>
        <v>3</v>
      </c>
      <c r="O9233">
        <f>SUM(wodociagi56[[#This Row],[I]:[XII]])</f>
        <v>90</v>
      </c>
      <c r="P9233">
        <f>ROUND(wodociagi56[[#This Row],[zużycie w roku]]/wodociagi56[[#This Row],[ile osob]],2)</f>
        <v>30</v>
      </c>
    </row>
    <row r="9234" spans="1:16" x14ac:dyDescent="0.2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>
        <f>VALUE(LEFT(RIGHT(wodociagi56[[#This Row],[KodKlienta]],5),2))</f>
        <v>1</v>
      </c>
      <c r="O9234">
        <f>SUM(wodociagi56[[#This Row],[I]:[XII]])</f>
        <v>30</v>
      </c>
      <c r="P9234">
        <f>ROUND(wodociagi56[[#This Row],[zużycie w roku]]/wodociagi56[[#This Row],[ile osob]],2)</f>
        <v>30</v>
      </c>
    </row>
    <row r="9235" spans="1:16" x14ac:dyDescent="0.2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>
        <f>VALUE(LEFT(RIGHT(wodociagi56[[#This Row],[KodKlienta]],5),2))</f>
        <v>4</v>
      </c>
      <c r="O9235">
        <f>SUM(wodociagi56[[#This Row],[I]:[XII]])</f>
        <v>122</v>
      </c>
      <c r="P9235">
        <f>ROUND(wodociagi56[[#This Row],[zużycie w roku]]/wodociagi56[[#This Row],[ile osob]],2)</f>
        <v>30.5</v>
      </c>
    </row>
    <row r="9236" spans="1:16" x14ac:dyDescent="0.2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>
        <f>VALUE(LEFT(RIGHT(wodociagi56[[#This Row],[KodKlienta]],5),2))</f>
        <v>3</v>
      </c>
      <c r="O9236">
        <f>SUM(wodociagi56[[#This Row],[I]:[XII]])</f>
        <v>97</v>
      </c>
      <c r="P9236">
        <f>ROUND(wodociagi56[[#This Row],[zużycie w roku]]/wodociagi56[[#This Row],[ile osob]],2)</f>
        <v>32.33</v>
      </c>
    </row>
    <row r="9237" spans="1:16" x14ac:dyDescent="0.2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>
        <f>VALUE(LEFT(RIGHT(wodociagi56[[#This Row],[KodKlienta]],5),2))</f>
        <v>4</v>
      </c>
      <c r="O9237">
        <f>SUM(wodociagi56[[#This Row],[I]:[XII]])</f>
        <v>130</v>
      </c>
      <c r="P9237">
        <f>ROUND(wodociagi56[[#This Row],[zużycie w roku]]/wodociagi56[[#This Row],[ile osob]],2)</f>
        <v>32.5</v>
      </c>
    </row>
    <row r="9238" spans="1:16" x14ac:dyDescent="0.2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>
        <f>VALUE(LEFT(RIGHT(wodociagi56[[#This Row],[KodKlienta]],5),2))</f>
        <v>4</v>
      </c>
      <c r="O9238">
        <f>SUM(wodociagi56[[#This Row],[I]:[XII]])</f>
        <v>129</v>
      </c>
      <c r="P9238">
        <f>ROUND(wodociagi56[[#This Row],[zużycie w roku]]/wodociagi56[[#This Row],[ile osob]],2)</f>
        <v>32.25</v>
      </c>
    </row>
    <row r="9239" spans="1:16" x14ac:dyDescent="0.2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>
        <f>VALUE(LEFT(RIGHT(wodociagi56[[#This Row],[KodKlienta]],5),2))</f>
        <v>1</v>
      </c>
      <c r="O9239">
        <f>SUM(wodociagi56[[#This Row],[I]:[XII]])</f>
        <v>27</v>
      </c>
      <c r="P9239">
        <f>ROUND(wodociagi56[[#This Row],[zużycie w roku]]/wodociagi56[[#This Row],[ile osob]],2)</f>
        <v>27</v>
      </c>
    </row>
    <row r="9240" spans="1:16" x14ac:dyDescent="0.2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>
        <f>VALUE(LEFT(RIGHT(wodociagi56[[#This Row],[KodKlienta]],5),2))</f>
        <v>3</v>
      </c>
      <c r="O9240">
        <f>SUM(wodociagi56[[#This Row],[I]:[XII]])</f>
        <v>86</v>
      </c>
      <c r="P9240">
        <f>ROUND(wodociagi56[[#This Row],[zużycie w roku]]/wodociagi56[[#This Row],[ile osob]],2)</f>
        <v>28.67</v>
      </c>
    </row>
    <row r="9241" spans="1:16" x14ac:dyDescent="0.2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>
        <f>VALUE(LEFT(RIGHT(wodociagi56[[#This Row],[KodKlienta]],5),2))</f>
        <v>2</v>
      </c>
      <c r="O9241">
        <f>SUM(wodociagi56[[#This Row],[I]:[XII]])</f>
        <v>60</v>
      </c>
      <c r="P9241">
        <f>ROUND(wodociagi56[[#This Row],[zużycie w roku]]/wodociagi56[[#This Row],[ile osob]],2)</f>
        <v>30</v>
      </c>
    </row>
    <row r="9242" spans="1:16" x14ac:dyDescent="0.2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>
        <f>VALUE(LEFT(RIGHT(wodociagi56[[#This Row],[KodKlienta]],5),2))</f>
        <v>3</v>
      </c>
      <c r="O9242">
        <f>SUM(wodociagi56[[#This Row],[I]:[XII]])</f>
        <v>94</v>
      </c>
      <c r="P9242">
        <f>ROUND(wodociagi56[[#This Row],[zużycie w roku]]/wodociagi56[[#This Row],[ile osob]],2)</f>
        <v>31.33</v>
      </c>
    </row>
    <row r="9243" spans="1:16" x14ac:dyDescent="0.2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>
        <f>VALUE(LEFT(RIGHT(wodociagi56[[#This Row],[KodKlienta]],5),2))</f>
        <v>5</v>
      </c>
      <c r="O9243">
        <f>SUM(wodociagi56[[#This Row],[I]:[XII]])</f>
        <v>171</v>
      </c>
      <c r="P9243">
        <f>ROUND(wodociagi56[[#This Row],[zużycie w roku]]/wodociagi56[[#This Row],[ile osob]],2)</f>
        <v>34.200000000000003</v>
      </c>
    </row>
    <row r="9244" spans="1:16" x14ac:dyDescent="0.2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>
        <f>VALUE(LEFT(RIGHT(wodociagi56[[#This Row],[KodKlienta]],5),2))</f>
        <v>1</v>
      </c>
      <c r="O9244">
        <f>SUM(wodociagi56[[#This Row],[I]:[XII]])</f>
        <v>29</v>
      </c>
      <c r="P9244">
        <f>ROUND(wodociagi56[[#This Row],[zużycie w roku]]/wodociagi56[[#This Row],[ile osob]],2)</f>
        <v>29</v>
      </c>
    </row>
    <row r="9245" spans="1:16" x14ac:dyDescent="0.2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>
        <f>VALUE(LEFT(RIGHT(wodociagi56[[#This Row],[KodKlienta]],5),2))</f>
        <v>2</v>
      </c>
      <c r="O9245">
        <f>SUM(wodociagi56[[#This Row],[I]:[XII]])</f>
        <v>60</v>
      </c>
      <c r="P9245">
        <f>ROUND(wodociagi56[[#This Row],[zużycie w roku]]/wodociagi56[[#This Row],[ile osob]],2)</f>
        <v>30</v>
      </c>
    </row>
    <row r="9246" spans="1:16" x14ac:dyDescent="0.2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>
        <f>VALUE(LEFT(RIGHT(wodociagi56[[#This Row],[KodKlienta]],5),2))</f>
        <v>1</v>
      </c>
      <c r="O9246">
        <f>SUM(wodociagi56[[#This Row],[I]:[XII]])</f>
        <v>32</v>
      </c>
      <c r="P9246">
        <f>ROUND(wodociagi56[[#This Row],[zużycie w roku]]/wodociagi56[[#This Row],[ile osob]],2)</f>
        <v>32</v>
      </c>
    </row>
    <row r="9247" spans="1:16" x14ac:dyDescent="0.2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>
        <f>VALUE(LEFT(RIGHT(wodociagi56[[#This Row],[KodKlienta]],5),2))</f>
        <v>3</v>
      </c>
      <c r="O9247">
        <f>SUM(wodociagi56[[#This Row],[I]:[XII]])</f>
        <v>97</v>
      </c>
      <c r="P9247">
        <f>ROUND(wodociagi56[[#This Row],[zużycie w roku]]/wodociagi56[[#This Row],[ile osob]],2)</f>
        <v>32.33</v>
      </c>
    </row>
    <row r="9248" spans="1:16" x14ac:dyDescent="0.2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>
        <f>VALUE(LEFT(RIGHT(wodociagi56[[#This Row],[KodKlienta]],5),2))</f>
        <v>1</v>
      </c>
      <c r="O9248">
        <f>SUM(wodociagi56[[#This Row],[I]:[XII]])</f>
        <v>31</v>
      </c>
      <c r="P9248">
        <f>ROUND(wodociagi56[[#This Row],[zużycie w roku]]/wodociagi56[[#This Row],[ile osob]],2)</f>
        <v>31</v>
      </c>
    </row>
    <row r="9249" spans="1:16" x14ac:dyDescent="0.2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>
        <f>VALUE(LEFT(RIGHT(wodociagi56[[#This Row],[KodKlienta]],5),2))</f>
        <v>3</v>
      </c>
      <c r="O9249">
        <f>SUM(wodociagi56[[#This Row],[I]:[XII]])</f>
        <v>90</v>
      </c>
      <c r="P9249">
        <f>ROUND(wodociagi56[[#This Row],[zużycie w roku]]/wodociagi56[[#This Row],[ile osob]],2)</f>
        <v>30</v>
      </c>
    </row>
    <row r="9250" spans="1:16" x14ac:dyDescent="0.2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>
        <f>VALUE(LEFT(RIGHT(wodociagi56[[#This Row],[KodKlienta]],5),2))</f>
        <v>4</v>
      </c>
      <c r="O9250">
        <f>SUM(wodociagi56[[#This Row],[I]:[XII]])</f>
        <v>116</v>
      </c>
      <c r="P9250">
        <f>ROUND(wodociagi56[[#This Row],[zużycie w roku]]/wodociagi56[[#This Row],[ile osob]],2)</f>
        <v>29</v>
      </c>
    </row>
    <row r="9251" spans="1:16" x14ac:dyDescent="0.2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>
        <f>VALUE(LEFT(RIGHT(wodociagi56[[#This Row],[KodKlienta]],5),2))</f>
        <v>1</v>
      </c>
      <c r="O9251">
        <f>SUM(wodociagi56[[#This Row],[I]:[XII]])</f>
        <v>28</v>
      </c>
      <c r="P9251">
        <f>ROUND(wodociagi56[[#This Row],[zużycie w roku]]/wodociagi56[[#This Row],[ile osob]],2)</f>
        <v>28</v>
      </c>
    </row>
    <row r="9252" spans="1:16" x14ac:dyDescent="0.2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>
        <f>VALUE(LEFT(RIGHT(wodociagi56[[#This Row],[KodKlienta]],5),2))</f>
        <v>5</v>
      </c>
      <c r="O9252">
        <f>SUM(wodociagi56[[#This Row],[I]:[XII]])</f>
        <v>167</v>
      </c>
      <c r="P9252">
        <f>ROUND(wodociagi56[[#This Row],[zużycie w roku]]/wodociagi56[[#This Row],[ile osob]],2)</f>
        <v>33.4</v>
      </c>
    </row>
    <row r="9253" spans="1:16" x14ac:dyDescent="0.2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>
        <f>VALUE(LEFT(RIGHT(wodociagi56[[#This Row],[KodKlienta]],5),2))</f>
        <v>7</v>
      </c>
      <c r="O9253">
        <f>SUM(wodociagi56[[#This Row],[I]:[XII]])</f>
        <v>211</v>
      </c>
      <c r="P9253">
        <f>ROUND(wodociagi56[[#This Row],[zużycie w roku]]/wodociagi56[[#This Row],[ile osob]],2)</f>
        <v>30.14</v>
      </c>
    </row>
    <row r="9254" spans="1:16" x14ac:dyDescent="0.2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>
        <f>VALUE(LEFT(RIGHT(wodociagi56[[#This Row],[KodKlienta]],5),2))</f>
        <v>1</v>
      </c>
      <c r="O9254">
        <f>SUM(wodociagi56[[#This Row],[I]:[XII]])</f>
        <v>32</v>
      </c>
      <c r="P9254">
        <f>ROUND(wodociagi56[[#This Row],[zużycie w roku]]/wodociagi56[[#This Row],[ile osob]],2)</f>
        <v>32</v>
      </c>
    </row>
    <row r="9255" spans="1:16" x14ac:dyDescent="0.2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>
        <f>VALUE(LEFT(RIGHT(wodociagi56[[#This Row],[KodKlienta]],5),2))</f>
        <v>1</v>
      </c>
      <c r="O9255">
        <f>SUM(wodociagi56[[#This Row],[I]:[XII]])</f>
        <v>30</v>
      </c>
      <c r="P9255">
        <f>ROUND(wodociagi56[[#This Row],[zużycie w roku]]/wodociagi56[[#This Row],[ile osob]],2)</f>
        <v>30</v>
      </c>
    </row>
    <row r="9256" spans="1:16" x14ac:dyDescent="0.2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>
        <f>VALUE(LEFT(RIGHT(wodociagi56[[#This Row],[KodKlienta]],5),2))</f>
        <v>4</v>
      </c>
      <c r="O9256">
        <f>SUM(wodociagi56[[#This Row],[I]:[XII]])</f>
        <v>139</v>
      </c>
      <c r="P9256">
        <f>ROUND(wodociagi56[[#This Row],[zużycie w roku]]/wodociagi56[[#This Row],[ile osob]],2)</f>
        <v>34.75</v>
      </c>
    </row>
    <row r="9257" spans="1:16" x14ac:dyDescent="0.2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>
        <f>VALUE(LEFT(RIGHT(wodociagi56[[#This Row],[KodKlienta]],5),2))</f>
        <v>2</v>
      </c>
      <c r="O9257">
        <f>SUM(wodociagi56[[#This Row],[I]:[XII]])</f>
        <v>58</v>
      </c>
      <c r="P9257">
        <f>ROUND(wodociagi56[[#This Row],[zużycie w roku]]/wodociagi56[[#This Row],[ile osob]],2)</f>
        <v>29</v>
      </c>
    </row>
    <row r="9258" spans="1:16" x14ac:dyDescent="0.2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>
        <f>VALUE(LEFT(RIGHT(wodociagi56[[#This Row],[KodKlienta]],5),2))</f>
        <v>5</v>
      </c>
      <c r="O9258">
        <f>SUM(wodociagi56[[#This Row],[I]:[XII]])</f>
        <v>141</v>
      </c>
      <c r="P9258">
        <f>ROUND(wodociagi56[[#This Row],[zużycie w roku]]/wodociagi56[[#This Row],[ile osob]],2)</f>
        <v>28.2</v>
      </c>
    </row>
    <row r="9259" spans="1:16" x14ac:dyDescent="0.2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>
        <f>VALUE(LEFT(RIGHT(wodociagi56[[#This Row],[KodKlienta]],5),2))</f>
        <v>3</v>
      </c>
      <c r="O9259">
        <f>SUM(wodociagi56[[#This Row],[I]:[XII]])</f>
        <v>94</v>
      </c>
      <c r="P9259">
        <f>ROUND(wodociagi56[[#This Row],[zużycie w roku]]/wodociagi56[[#This Row],[ile osob]],2)</f>
        <v>31.33</v>
      </c>
    </row>
    <row r="9260" spans="1:16" x14ac:dyDescent="0.2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>
        <f>VALUE(LEFT(RIGHT(wodociagi56[[#This Row],[KodKlienta]],5),2))</f>
        <v>3</v>
      </c>
      <c r="O9260">
        <f>SUM(wodociagi56[[#This Row],[I]:[XII]])</f>
        <v>87</v>
      </c>
      <c r="P9260">
        <f>ROUND(wodociagi56[[#This Row],[zużycie w roku]]/wodociagi56[[#This Row],[ile osob]],2)</f>
        <v>29</v>
      </c>
    </row>
    <row r="9261" spans="1:16" x14ac:dyDescent="0.2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>
        <f>VALUE(LEFT(RIGHT(wodociagi56[[#This Row],[KodKlienta]],5),2))</f>
        <v>3</v>
      </c>
      <c r="O9261">
        <f>SUM(wodociagi56[[#This Row],[I]:[XII]])</f>
        <v>93</v>
      </c>
      <c r="P9261">
        <f>ROUND(wodociagi56[[#This Row],[zużycie w roku]]/wodociagi56[[#This Row],[ile osob]],2)</f>
        <v>31</v>
      </c>
    </row>
    <row r="9262" spans="1:16" x14ac:dyDescent="0.2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>
        <f>VALUE(LEFT(RIGHT(wodociagi56[[#This Row],[KodKlienta]],5),2))</f>
        <v>1</v>
      </c>
      <c r="O9262">
        <f>SUM(wodociagi56[[#This Row],[I]:[XII]])</f>
        <v>29</v>
      </c>
      <c r="P9262">
        <f>ROUND(wodociagi56[[#This Row],[zużycie w roku]]/wodociagi56[[#This Row],[ile osob]],2)</f>
        <v>29</v>
      </c>
    </row>
    <row r="9263" spans="1:16" x14ac:dyDescent="0.2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>
        <f>VALUE(LEFT(RIGHT(wodociagi56[[#This Row],[KodKlienta]],5),2))</f>
        <v>1</v>
      </c>
      <c r="O9263">
        <f>SUM(wodociagi56[[#This Row],[I]:[XII]])</f>
        <v>31</v>
      </c>
      <c r="P9263">
        <f>ROUND(wodociagi56[[#This Row],[zużycie w roku]]/wodociagi56[[#This Row],[ile osob]],2)</f>
        <v>31</v>
      </c>
    </row>
    <row r="9264" spans="1:16" x14ac:dyDescent="0.2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>
        <f>VALUE(LEFT(RIGHT(wodociagi56[[#This Row],[KodKlienta]],5),2))</f>
        <v>3</v>
      </c>
      <c r="O9264">
        <f>SUM(wodociagi56[[#This Row],[I]:[XII]])</f>
        <v>86</v>
      </c>
      <c r="P9264">
        <f>ROUND(wodociagi56[[#This Row],[zużycie w roku]]/wodociagi56[[#This Row],[ile osob]],2)</f>
        <v>28.67</v>
      </c>
    </row>
    <row r="9265" spans="1:16" x14ac:dyDescent="0.2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>
        <f>VALUE(LEFT(RIGHT(wodociagi56[[#This Row],[KodKlienta]],5),2))</f>
        <v>3</v>
      </c>
      <c r="O9265">
        <f>SUM(wodociagi56[[#This Row],[I]:[XII]])</f>
        <v>94</v>
      </c>
      <c r="P9265">
        <f>ROUND(wodociagi56[[#This Row],[zużycie w roku]]/wodociagi56[[#This Row],[ile osob]],2)</f>
        <v>31.33</v>
      </c>
    </row>
    <row r="9266" spans="1:16" x14ac:dyDescent="0.2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>
        <f>VALUE(LEFT(RIGHT(wodociagi56[[#This Row],[KodKlienta]],5),2))</f>
        <v>1</v>
      </c>
      <c r="O9266">
        <f>SUM(wodociagi56[[#This Row],[I]:[XII]])</f>
        <v>29</v>
      </c>
      <c r="P9266">
        <f>ROUND(wodociagi56[[#This Row],[zużycie w roku]]/wodociagi56[[#This Row],[ile osob]],2)</f>
        <v>29</v>
      </c>
    </row>
    <row r="9267" spans="1:16" x14ac:dyDescent="0.2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>
        <f>VALUE(LEFT(RIGHT(wodociagi56[[#This Row],[KodKlienta]],5),2))</f>
        <v>4</v>
      </c>
      <c r="O9267">
        <f>SUM(wodociagi56[[#This Row],[I]:[XII]])</f>
        <v>122</v>
      </c>
      <c r="P9267">
        <f>ROUND(wodociagi56[[#This Row],[zużycie w roku]]/wodociagi56[[#This Row],[ile osob]],2)</f>
        <v>30.5</v>
      </c>
    </row>
    <row r="9268" spans="1:16" x14ac:dyDescent="0.2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>
        <f>VALUE(LEFT(RIGHT(wodociagi56[[#This Row],[KodKlienta]],5),2))</f>
        <v>4</v>
      </c>
      <c r="O9268">
        <f>SUM(wodociagi56[[#This Row],[I]:[XII]])</f>
        <v>139</v>
      </c>
      <c r="P9268">
        <f>ROUND(wodociagi56[[#This Row],[zużycie w roku]]/wodociagi56[[#This Row],[ile osob]],2)</f>
        <v>34.75</v>
      </c>
    </row>
    <row r="9269" spans="1:16" x14ac:dyDescent="0.2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>
        <f>VALUE(LEFT(RIGHT(wodociagi56[[#This Row],[KodKlienta]],5),2))</f>
        <v>2</v>
      </c>
      <c r="O9269">
        <f>SUM(wodociagi56[[#This Row],[I]:[XII]])</f>
        <v>60</v>
      </c>
      <c r="P9269">
        <f>ROUND(wodociagi56[[#This Row],[zużycie w roku]]/wodociagi56[[#This Row],[ile osob]],2)</f>
        <v>30</v>
      </c>
    </row>
    <row r="9270" spans="1:16" x14ac:dyDescent="0.2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>
        <f>VALUE(LEFT(RIGHT(wodociagi56[[#This Row],[KodKlienta]],5),2))</f>
        <v>4</v>
      </c>
      <c r="O9270">
        <f>SUM(wodociagi56[[#This Row],[I]:[XII]])</f>
        <v>125</v>
      </c>
      <c r="P9270">
        <f>ROUND(wodociagi56[[#This Row],[zużycie w roku]]/wodociagi56[[#This Row],[ile osob]],2)</f>
        <v>31.25</v>
      </c>
    </row>
    <row r="9271" spans="1:16" x14ac:dyDescent="0.2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>
        <f>VALUE(LEFT(RIGHT(wodociagi56[[#This Row],[KodKlienta]],5),2))</f>
        <v>3</v>
      </c>
      <c r="O9271">
        <f>SUM(wodociagi56[[#This Row],[I]:[XII]])</f>
        <v>88</v>
      </c>
      <c r="P9271">
        <f>ROUND(wodociagi56[[#This Row],[zużycie w roku]]/wodociagi56[[#This Row],[ile osob]],2)</f>
        <v>29.33</v>
      </c>
    </row>
    <row r="9272" spans="1:16" x14ac:dyDescent="0.2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>
        <f>VALUE(LEFT(RIGHT(wodociagi56[[#This Row],[KodKlienta]],5),2))</f>
        <v>4</v>
      </c>
      <c r="O9272">
        <f>SUM(wodociagi56[[#This Row],[I]:[XII]])</f>
        <v>122</v>
      </c>
      <c r="P9272">
        <f>ROUND(wodociagi56[[#This Row],[zużycie w roku]]/wodociagi56[[#This Row],[ile osob]],2)</f>
        <v>30.5</v>
      </c>
    </row>
    <row r="9273" spans="1:16" x14ac:dyDescent="0.2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>
        <f>VALUE(LEFT(RIGHT(wodociagi56[[#This Row],[KodKlienta]],5),2))</f>
        <v>1</v>
      </c>
      <c r="O9273">
        <f>SUM(wodociagi56[[#This Row],[I]:[XII]])</f>
        <v>30</v>
      </c>
      <c r="P9273">
        <f>ROUND(wodociagi56[[#This Row],[zużycie w roku]]/wodociagi56[[#This Row],[ile osob]],2)</f>
        <v>30</v>
      </c>
    </row>
    <row r="9274" spans="1:16" x14ac:dyDescent="0.2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>
        <f>VALUE(LEFT(RIGHT(wodociagi56[[#This Row],[KodKlienta]],5),2))</f>
        <v>4</v>
      </c>
      <c r="O9274">
        <f>SUM(wodociagi56[[#This Row],[I]:[XII]])</f>
        <v>132</v>
      </c>
      <c r="P9274">
        <f>ROUND(wodociagi56[[#This Row],[zużycie w roku]]/wodociagi56[[#This Row],[ile osob]],2)</f>
        <v>33</v>
      </c>
    </row>
    <row r="9275" spans="1:16" x14ac:dyDescent="0.2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>
        <f>VALUE(LEFT(RIGHT(wodociagi56[[#This Row],[KodKlienta]],5),2))</f>
        <v>1</v>
      </c>
      <c r="O9275">
        <f>SUM(wodociagi56[[#This Row],[I]:[XII]])</f>
        <v>28</v>
      </c>
      <c r="P9275">
        <f>ROUND(wodociagi56[[#This Row],[zużycie w roku]]/wodociagi56[[#This Row],[ile osob]],2)</f>
        <v>28</v>
      </c>
    </row>
    <row r="9276" spans="1:16" x14ac:dyDescent="0.2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>
        <f>VALUE(LEFT(RIGHT(wodociagi56[[#This Row],[KodKlienta]],5),2))</f>
        <v>3</v>
      </c>
      <c r="O9276">
        <f>SUM(wodociagi56[[#This Row],[I]:[XII]])</f>
        <v>87</v>
      </c>
      <c r="P9276">
        <f>ROUND(wodociagi56[[#This Row],[zużycie w roku]]/wodociagi56[[#This Row],[ile osob]],2)</f>
        <v>29</v>
      </c>
    </row>
    <row r="9277" spans="1:16" x14ac:dyDescent="0.2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>
        <f>VALUE(LEFT(RIGHT(wodociagi56[[#This Row],[KodKlienta]],5),2))</f>
        <v>4</v>
      </c>
      <c r="O9277">
        <f>SUM(wodociagi56[[#This Row],[I]:[XII]])</f>
        <v>135</v>
      </c>
      <c r="P9277">
        <f>ROUND(wodociagi56[[#This Row],[zużycie w roku]]/wodociagi56[[#This Row],[ile osob]],2)</f>
        <v>33.75</v>
      </c>
    </row>
    <row r="9278" spans="1:16" x14ac:dyDescent="0.2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>
        <f>VALUE(LEFT(RIGHT(wodociagi56[[#This Row],[KodKlienta]],5),2))</f>
        <v>5</v>
      </c>
      <c r="O9278">
        <f>SUM(wodociagi56[[#This Row],[I]:[XII]])</f>
        <v>152</v>
      </c>
      <c r="P9278">
        <f>ROUND(wodociagi56[[#This Row],[zużycie w roku]]/wodociagi56[[#This Row],[ile osob]],2)</f>
        <v>30.4</v>
      </c>
    </row>
    <row r="9279" spans="1:16" x14ac:dyDescent="0.2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>
        <f>VALUE(LEFT(RIGHT(wodociagi56[[#This Row],[KodKlienta]],5),2))</f>
        <v>4</v>
      </c>
      <c r="O9279">
        <f>SUM(wodociagi56[[#This Row],[I]:[XII]])</f>
        <v>119</v>
      </c>
      <c r="P9279">
        <f>ROUND(wodociagi56[[#This Row],[zużycie w roku]]/wodociagi56[[#This Row],[ile osob]],2)</f>
        <v>29.75</v>
      </c>
    </row>
    <row r="9280" spans="1:16" x14ac:dyDescent="0.2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>
        <f>VALUE(LEFT(RIGHT(wodociagi56[[#This Row],[KodKlienta]],5),2))</f>
        <v>5</v>
      </c>
      <c r="O9280">
        <f>SUM(wodociagi56[[#This Row],[I]:[XII]])</f>
        <v>147</v>
      </c>
      <c r="P9280">
        <f>ROUND(wodociagi56[[#This Row],[zużycie w roku]]/wodociagi56[[#This Row],[ile osob]],2)</f>
        <v>29.4</v>
      </c>
    </row>
    <row r="9281" spans="1:16" x14ac:dyDescent="0.2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>
        <f>VALUE(LEFT(RIGHT(wodociagi56[[#This Row],[KodKlienta]],5),2))</f>
        <v>1</v>
      </c>
      <c r="O9281">
        <f>SUM(wodociagi56[[#This Row],[I]:[XII]])</f>
        <v>31</v>
      </c>
      <c r="P9281">
        <f>ROUND(wodociagi56[[#This Row],[zużycie w roku]]/wodociagi56[[#This Row],[ile osob]],2)</f>
        <v>31</v>
      </c>
    </row>
    <row r="9282" spans="1:16" x14ac:dyDescent="0.2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>
        <f>VALUE(LEFT(RIGHT(wodociagi56[[#This Row],[KodKlienta]],5),2))</f>
        <v>4</v>
      </c>
      <c r="O9282">
        <f>SUM(wodociagi56[[#This Row],[I]:[XII]])</f>
        <v>124</v>
      </c>
      <c r="P9282">
        <f>ROUND(wodociagi56[[#This Row],[zużycie w roku]]/wodociagi56[[#This Row],[ile osob]],2)</f>
        <v>31</v>
      </c>
    </row>
    <row r="9283" spans="1:16" x14ac:dyDescent="0.2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>
        <f>VALUE(LEFT(RIGHT(wodociagi56[[#This Row],[KodKlienta]],5),2))</f>
        <v>3</v>
      </c>
      <c r="O9283">
        <f>SUM(wodociagi56[[#This Row],[I]:[XII]])</f>
        <v>102</v>
      </c>
      <c r="P9283">
        <f>ROUND(wodociagi56[[#This Row],[zużycie w roku]]/wodociagi56[[#This Row],[ile osob]],2)</f>
        <v>34</v>
      </c>
    </row>
    <row r="9284" spans="1:16" x14ac:dyDescent="0.2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>
        <f>VALUE(LEFT(RIGHT(wodociagi56[[#This Row],[KodKlienta]],5),2))</f>
        <v>6</v>
      </c>
      <c r="O9284">
        <f>SUM(wodociagi56[[#This Row],[I]:[XII]])</f>
        <v>192</v>
      </c>
      <c r="P9284">
        <f>ROUND(wodociagi56[[#This Row],[zużycie w roku]]/wodociagi56[[#This Row],[ile osob]],2)</f>
        <v>32</v>
      </c>
    </row>
    <row r="9285" spans="1:16" x14ac:dyDescent="0.2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>
        <f>VALUE(LEFT(RIGHT(wodociagi56[[#This Row],[KodKlienta]],5),2))</f>
        <v>3</v>
      </c>
      <c r="O9285">
        <f>SUM(wodociagi56[[#This Row],[I]:[XII]])</f>
        <v>97</v>
      </c>
      <c r="P9285">
        <f>ROUND(wodociagi56[[#This Row],[zużycie w roku]]/wodociagi56[[#This Row],[ile osob]],2)</f>
        <v>32.33</v>
      </c>
    </row>
    <row r="9286" spans="1:16" x14ac:dyDescent="0.2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>
        <f>VALUE(LEFT(RIGHT(wodociagi56[[#This Row],[KodKlienta]],5),2))</f>
        <v>4</v>
      </c>
      <c r="O9286">
        <f>SUM(wodociagi56[[#This Row],[I]:[XII]])</f>
        <v>121</v>
      </c>
      <c r="P9286">
        <f>ROUND(wodociagi56[[#This Row],[zużycie w roku]]/wodociagi56[[#This Row],[ile osob]],2)</f>
        <v>30.25</v>
      </c>
    </row>
    <row r="9287" spans="1:16" x14ac:dyDescent="0.2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>
        <f>VALUE(LEFT(RIGHT(wodociagi56[[#This Row],[KodKlienta]],5),2))</f>
        <v>3</v>
      </c>
      <c r="O9287">
        <f>SUM(wodociagi56[[#This Row],[I]:[XII]])</f>
        <v>92</v>
      </c>
      <c r="P9287">
        <f>ROUND(wodociagi56[[#This Row],[zużycie w roku]]/wodociagi56[[#This Row],[ile osob]],2)</f>
        <v>30.67</v>
      </c>
    </row>
    <row r="9288" spans="1:16" x14ac:dyDescent="0.2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>
        <f>VALUE(LEFT(RIGHT(wodociagi56[[#This Row],[KodKlienta]],5),2))</f>
        <v>1</v>
      </c>
      <c r="O9288">
        <f>SUM(wodociagi56[[#This Row],[I]:[XII]])</f>
        <v>28</v>
      </c>
      <c r="P9288">
        <f>ROUND(wodociagi56[[#This Row],[zużycie w roku]]/wodociagi56[[#This Row],[ile osob]],2)</f>
        <v>28</v>
      </c>
    </row>
    <row r="9289" spans="1:16" x14ac:dyDescent="0.2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>
        <f>VALUE(LEFT(RIGHT(wodociagi56[[#This Row],[KodKlienta]],5),2))</f>
        <v>3</v>
      </c>
      <c r="O9289">
        <f>SUM(wodociagi56[[#This Row],[I]:[XII]])</f>
        <v>94</v>
      </c>
      <c r="P9289">
        <f>ROUND(wodociagi56[[#This Row],[zużycie w roku]]/wodociagi56[[#This Row],[ile osob]],2)</f>
        <v>31.33</v>
      </c>
    </row>
    <row r="9290" spans="1:16" x14ac:dyDescent="0.2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>
        <f>VALUE(LEFT(RIGHT(wodociagi56[[#This Row],[KodKlienta]],5),2))</f>
        <v>6</v>
      </c>
      <c r="O9290">
        <f>SUM(wodociagi56[[#This Row],[I]:[XII]])</f>
        <v>181</v>
      </c>
      <c r="P9290">
        <f>ROUND(wodociagi56[[#This Row],[zużycie w roku]]/wodociagi56[[#This Row],[ile osob]],2)</f>
        <v>30.17</v>
      </c>
    </row>
    <row r="9291" spans="1:16" x14ac:dyDescent="0.2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>
        <f>VALUE(LEFT(RIGHT(wodociagi56[[#This Row],[KodKlienta]],5),2))</f>
        <v>3</v>
      </c>
      <c r="O9291">
        <f>SUM(wodociagi56[[#This Row],[I]:[XII]])</f>
        <v>101</v>
      </c>
      <c r="P9291">
        <f>ROUND(wodociagi56[[#This Row],[zużycie w roku]]/wodociagi56[[#This Row],[ile osob]],2)</f>
        <v>33.67</v>
      </c>
    </row>
    <row r="9292" spans="1:16" x14ac:dyDescent="0.2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>
        <f>VALUE(LEFT(RIGHT(wodociagi56[[#This Row],[KodKlienta]],5),2))</f>
        <v>2</v>
      </c>
      <c r="O9292">
        <f>SUM(wodociagi56[[#This Row],[I]:[XII]])</f>
        <v>59</v>
      </c>
      <c r="P9292">
        <f>ROUND(wodociagi56[[#This Row],[zużycie w roku]]/wodociagi56[[#This Row],[ile osob]],2)</f>
        <v>29.5</v>
      </c>
    </row>
    <row r="9293" spans="1:16" x14ac:dyDescent="0.2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>
        <f>VALUE(LEFT(RIGHT(wodociagi56[[#This Row],[KodKlienta]],5),2))</f>
        <v>3</v>
      </c>
      <c r="O9293">
        <f>SUM(wodociagi56[[#This Row],[I]:[XII]])</f>
        <v>88</v>
      </c>
      <c r="P9293">
        <f>ROUND(wodociagi56[[#This Row],[zużycie w roku]]/wodociagi56[[#This Row],[ile osob]],2)</f>
        <v>29.33</v>
      </c>
    </row>
    <row r="9294" spans="1:16" x14ac:dyDescent="0.2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>
        <f>VALUE(LEFT(RIGHT(wodociagi56[[#This Row],[KodKlienta]],5),2))</f>
        <v>4</v>
      </c>
      <c r="O9294">
        <f>SUM(wodociagi56[[#This Row],[I]:[XII]])</f>
        <v>122</v>
      </c>
      <c r="P9294">
        <f>ROUND(wodociagi56[[#This Row],[zużycie w roku]]/wodociagi56[[#This Row],[ile osob]],2)</f>
        <v>30.5</v>
      </c>
    </row>
    <row r="9295" spans="1:16" x14ac:dyDescent="0.2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>
        <f>VALUE(LEFT(RIGHT(wodociagi56[[#This Row],[KodKlienta]],5),2))</f>
        <v>4</v>
      </c>
      <c r="O9295">
        <f>SUM(wodociagi56[[#This Row],[I]:[XII]])</f>
        <v>123</v>
      </c>
      <c r="P9295">
        <f>ROUND(wodociagi56[[#This Row],[zużycie w roku]]/wodociagi56[[#This Row],[ile osob]],2)</f>
        <v>30.75</v>
      </c>
    </row>
    <row r="9296" spans="1:16" x14ac:dyDescent="0.2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>
        <f>VALUE(LEFT(RIGHT(wodociagi56[[#This Row],[KodKlienta]],5),2))</f>
        <v>4</v>
      </c>
      <c r="O9296">
        <f>SUM(wodociagi56[[#This Row],[I]:[XII]])</f>
        <v>136</v>
      </c>
      <c r="P9296">
        <f>ROUND(wodociagi56[[#This Row],[zużycie w roku]]/wodociagi56[[#This Row],[ile osob]],2)</f>
        <v>34</v>
      </c>
    </row>
    <row r="9297" spans="1:16" x14ac:dyDescent="0.2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>
        <f>VALUE(LEFT(RIGHT(wodociagi56[[#This Row],[KodKlienta]],5),2))</f>
        <v>1</v>
      </c>
      <c r="O9297">
        <f>SUM(wodociagi56[[#This Row],[I]:[XII]])</f>
        <v>29</v>
      </c>
      <c r="P9297">
        <f>ROUND(wodociagi56[[#This Row],[zużycie w roku]]/wodociagi56[[#This Row],[ile osob]],2)</f>
        <v>29</v>
      </c>
    </row>
    <row r="9298" spans="1:16" x14ac:dyDescent="0.2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>
        <f>VALUE(LEFT(RIGHT(wodociagi56[[#This Row],[KodKlienta]],5),2))</f>
        <v>3</v>
      </c>
      <c r="O9298">
        <f>SUM(wodociagi56[[#This Row],[I]:[XII]])</f>
        <v>89</v>
      </c>
      <c r="P9298">
        <f>ROUND(wodociagi56[[#This Row],[zużycie w roku]]/wodociagi56[[#This Row],[ile osob]],2)</f>
        <v>29.67</v>
      </c>
    </row>
    <row r="9299" spans="1:16" x14ac:dyDescent="0.2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>
        <f>VALUE(LEFT(RIGHT(wodociagi56[[#This Row],[KodKlienta]],5),2))</f>
        <v>4</v>
      </c>
      <c r="O9299">
        <f>SUM(wodociagi56[[#This Row],[I]:[XII]])</f>
        <v>125</v>
      </c>
      <c r="P9299">
        <f>ROUND(wodociagi56[[#This Row],[zużycie w roku]]/wodociagi56[[#This Row],[ile osob]],2)</f>
        <v>31.25</v>
      </c>
    </row>
    <row r="9300" spans="1:16" x14ac:dyDescent="0.2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>
        <f>VALUE(LEFT(RIGHT(wodociagi56[[#This Row],[KodKlienta]],5),2))</f>
        <v>4</v>
      </c>
      <c r="O9300">
        <f>SUM(wodociagi56[[#This Row],[I]:[XII]])</f>
        <v>132</v>
      </c>
      <c r="P9300">
        <f>ROUND(wodociagi56[[#This Row],[zużycie w roku]]/wodociagi56[[#This Row],[ile osob]],2)</f>
        <v>33</v>
      </c>
    </row>
    <row r="9301" spans="1:16" x14ac:dyDescent="0.2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>
        <f>VALUE(LEFT(RIGHT(wodociagi56[[#This Row],[KodKlienta]],5),2))</f>
        <v>5</v>
      </c>
      <c r="O9301">
        <f>SUM(wodociagi56[[#This Row],[I]:[XII]])</f>
        <v>171</v>
      </c>
      <c r="P9301">
        <f>ROUND(wodociagi56[[#This Row],[zużycie w roku]]/wodociagi56[[#This Row],[ile osob]],2)</f>
        <v>34.200000000000003</v>
      </c>
    </row>
    <row r="9302" spans="1:16" x14ac:dyDescent="0.2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>
        <f>VALUE(LEFT(RIGHT(wodociagi56[[#This Row],[KodKlienta]],5),2))</f>
        <v>4</v>
      </c>
      <c r="O9302">
        <f>SUM(wodociagi56[[#This Row],[I]:[XII]])</f>
        <v>138</v>
      </c>
      <c r="P9302">
        <f>ROUND(wodociagi56[[#This Row],[zużycie w roku]]/wodociagi56[[#This Row],[ile osob]],2)</f>
        <v>34.5</v>
      </c>
    </row>
    <row r="9303" spans="1:16" x14ac:dyDescent="0.2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>
        <f>VALUE(LEFT(RIGHT(wodociagi56[[#This Row],[KodKlienta]],5),2))</f>
        <v>2</v>
      </c>
      <c r="O9303">
        <f>SUM(wodociagi56[[#This Row],[I]:[XII]])</f>
        <v>62</v>
      </c>
      <c r="P9303">
        <f>ROUND(wodociagi56[[#This Row],[zużycie w roku]]/wodociagi56[[#This Row],[ile osob]],2)</f>
        <v>31</v>
      </c>
    </row>
    <row r="9304" spans="1:16" x14ac:dyDescent="0.2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>
        <f>VALUE(LEFT(RIGHT(wodociagi56[[#This Row],[KodKlienta]],5),2))</f>
        <v>6</v>
      </c>
      <c r="O9304">
        <f>SUM(wodociagi56[[#This Row],[I]:[XII]])</f>
        <v>203</v>
      </c>
      <c r="P9304">
        <f>ROUND(wodociagi56[[#This Row],[zużycie w roku]]/wodociagi56[[#This Row],[ile osob]],2)</f>
        <v>33.83</v>
      </c>
    </row>
    <row r="9305" spans="1:16" x14ac:dyDescent="0.2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>
        <f>VALUE(LEFT(RIGHT(wodociagi56[[#This Row],[KodKlienta]],5),2))</f>
        <v>3</v>
      </c>
      <c r="O9305">
        <f>SUM(wodociagi56[[#This Row],[I]:[XII]])</f>
        <v>90</v>
      </c>
      <c r="P9305">
        <f>ROUND(wodociagi56[[#This Row],[zużycie w roku]]/wodociagi56[[#This Row],[ile osob]],2)</f>
        <v>30</v>
      </c>
    </row>
    <row r="9306" spans="1:16" x14ac:dyDescent="0.2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>
        <f>VALUE(LEFT(RIGHT(wodociagi56[[#This Row],[KodKlienta]],5),2))</f>
        <v>4</v>
      </c>
      <c r="O9306">
        <f>SUM(wodociagi56[[#This Row],[I]:[XII]])</f>
        <v>134</v>
      </c>
      <c r="P9306">
        <f>ROUND(wodociagi56[[#This Row],[zużycie w roku]]/wodociagi56[[#This Row],[ile osob]],2)</f>
        <v>33.5</v>
      </c>
    </row>
    <row r="9307" spans="1:16" x14ac:dyDescent="0.2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>
        <f>VALUE(LEFT(RIGHT(wodociagi56[[#This Row],[KodKlienta]],5),2))</f>
        <v>2</v>
      </c>
      <c r="O9307">
        <f>SUM(wodociagi56[[#This Row],[I]:[XII]])</f>
        <v>56</v>
      </c>
      <c r="P9307">
        <f>ROUND(wodociagi56[[#This Row],[zużycie w roku]]/wodociagi56[[#This Row],[ile osob]],2)</f>
        <v>28</v>
      </c>
    </row>
    <row r="9308" spans="1:16" x14ac:dyDescent="0.2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>
        <f>VALUE(LEFT(RIGHT(wodociagi56[[#This Row],[KodKlienta]],5),2))</f>
        <v>2</v>
      </c>
      <c r="O9308">
        <f>SUM(wodociagi56[[#This Row],[I]:[XII]])</f>
        <v>58</v>
      </c>
      <c r="P9308">
        <f>ROUND(wodociagi56[[#This Row],[zużycie w roku]]/wodociagi56[[#This Row],[ile osob]],2)</f>
        <v>29</v>
      </c>
    </row>
    <row r="9309" spans="1:16" x14ac:dyDescent="0.2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>
        <f>VALUE(LEFT(RIGHT(wodociagi56[[#This Row],[KodKlienta]],5),2))</f>
        <v>4</v>
      </c>
      <c r="O9309">
        <f>SUM(wodociagi56[[#This Row],[I]:[XII]])</f>
        <v>117</v>
      </c>
      <c r="P9309">
        <f>ROUND(wodociagi56[[#This Row],[zużycie w roku]]/wodociagi56[[#This Row],[ile osob]],2)</f>
        <v>29.25</v>
      </c>
    </row>
    <row r="9310" spans="1:16" x14ac:dyDescent="0.2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>
        <f>VALUE(LEFT(RIGHT(wodociagi56[[#This Row],[KodKlienta]],5),2))</f>
        <v>4</v>
      </c>
      <c r="O9310">
        <f>SUM(wodociagi56[[#This Row],[I]:[XII]])</f>
        <v>131</v>
      </c>
      <c r="P9310">
        <f>ROUND(wodociagi56[[#This Row],[zużycie w roku]]/wodociagi56[[#This Row],[ile osob]],2)</f>
        <v>32.75</v>
      </c>
    </row>
    <row r="9311" spans="1:16" x14ac:dyDescent="0.2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>
        <f>VALUE(LEFT(RIGHT(wodociagi56[[#This Row],[KodKlienta]],5),2))</f>
        <v>3</v>
      </c>
      <c r="O9311">
        <f>SUM(wodociagi56[[#This Row],[I]:[XII]])</f>
        <v>93</v>
      </c>
      <c r="P9311">
        <f>ROUND(wodociagi56[[#This Row],[zużycie w roku]]/wodociagi56[[#This Row],[ile osob]],2)</f>
        <v>31</v>
      </c>
    </row>
    <row r="9312" spans="1:16" x14ac:dyDescent="0.2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>
        <f>VALUE(LEFT(RIGHT(wodociagi56[[#This Row],[KodKlienta]],5),2))</f>
        <v>3</v>
      </c>
      <c r="O9312">
        <f>SUM(wodociagi56[[#This Row],[I]:[XII]])</f>
        <v>90</v>
      </c>
      <c r="P9312">
        <f>ROUND(wodociagi56[[#This Row],[zużycie w roku]]/wodociagi56[[#This Row],[ile osob]],2)</f>
        <v>30</v>
      </c>
    </row>
    <row r="9313" spans="1:16" x14ac:dyDescent="0.2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>
        <f>VALUE(LEFT(RIGHT(wodociagi56[[#This Row],[KodKlienta]],5),2))</f>
        <v>4</v>
      </c>
      <c r="O9313">
        <f>SUM(wodociagi56[[#This Row],[I]:[XII]])</f>
        <v>126</v>
      </c>
      <c r="P9313">
        <f>ROUND(wodociagi56[[#This Row],[zużycie w roku]]/wodociagi56[[#This Row],[ile osob]],2)</f>
        <v>31.5</v>
      </c>
    </row>
    <row r="9314" spans="1:16" x14ac:dyDescent="0.2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>
        <f>VALUE(LEFT(RIGHT(wodociagi56[[#This Row],[KodKlienta]],5),2))</f>
        <v>2</v>
      </c>
      <c r="O9314">
        <f>SUM(wodociagi56[[#This Row],[I]:[XII]])</f>
        <v>60</v>
      </c>
      <c r="P9314">
        <f>ROUND(wodociagi56[[#This Row],[zużycie w roku]]/wodociagi56[[#This Row],[ile osob]],2)</f>
        <v>30</v>
      </c>
    </row>
    <row r="9315" spans="1:16" x14ac:dyDescent="0.2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>
        <f>VALUE(LEFT(RIGHT(wodociagi56[[#This Row],[KodKlienta]],5),2))</f>
        <v>2</v>
      </c>
      <c r="O9315">
        <f>SUM(wodociagi56[[#This Row],[I]:[XII]])</f>
        <v>63</v>
      </c>
      <c r="P9315">
        <f>ROUND(wodociagi56[[#This Row],[zużycie w roku]]/wodociagi56[[#This Row],[ile osob]],2)</f>
        <v>31.5</v>
      </c>
    </row>
    <row r="9316" spans="1:16" x14ac:dyDescent="0.2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>
        <f>VALUE(LEFT(RIGHT(wodociagi56[[#This Row],[KodKlienta]],5),2))</f>
        <v>1</v>
      </c>
      <c r="O9316">
        <f>SUM(wodociagi56[[#This Row],[I]:[XII]])</f>
        <v>29</v>
      </c>
      <c r="P9316">
        <f>ROUND(wodociagi56[[#This Row],[zużycie w roku]]/wodociagi56[[#This Row],[ile osob]],2)</f>
        <v>29</v>
      </c>
    </row>
    <row r="9317" spans="1:16" x14ac:dyDescent="0.2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>
        <f>VALUE(LEFT(RIGHT(wodociagi56[[#This Row],[KodKlienta]],5),2))</f>
        <v>1</v>
      </c>
      <c r="O9317">
        <f>SUM(wodociagi56[[#This Row],[I]:[XII]])</f>
        <v>28</v>
      </c>
      <c r="P9317">
        <f>ROUND(wodociagi56[[#This Row],[zużycie w roku]]/wodociagi56[[#This Row],[ile osob]],2)</f>
        <v>28</v>
      </c>
    </row>
    <row r="9318" spans="1:16" x14ac:dyDescent="0.2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>
        <f>VALUE(LEFT(RIGHT(wodociagi56[[#This Row],[KodKlienta]],5),2))</f>
        <v>4</v>
      </c>
      <c r="O9318">
        <f>SUM(wodociagi56[[#This Row],[I]:[XII]])</f>
        <v>139</v>
      </c>
      <c r="P9318">
        <f>ROUND(wodociagi56[[#This Row],[zużycie w roku]]/wodociagi56[[#This Row],[ile osob]],2)</f>
        <v>34.75</v>
      </c>
    </row>
    <row r="9319" spans="1:16" x14ac:dyDescent="0.2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>
        <f>VALUE(LEFT(RIGHT(wodociagi56[[#This Row],[KodKlienta]],5),2))</f>
        <v>2</v>
      </c>
      <c r="O9319">
        <f>SUM(wodociagi56[[#This Row],[I]:[XII]])</f>
        <v>61</v>
      </c>
      <c r="P9319">
        <f>ROUND(wodociagi56[[#This Row],[zużycie w roku]]/wodociagi56[[#This Row],[ile osob]],2)</f>
        <v>30.5</v>
      </c>
    </row>
    <row r="9320" spans="1:16" x14ac:dyDescent="0.2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>
        <f>VALUE(LEFT(RIGHT(wodociagi56[[#This Row],[KodKlienta]],5),2))</f>
        <v>3</v>
      </c>
      <c r="O9320">
        <f>SUM(wodociagi56[[#This Row],[I]:[XII]])</f>
        <v>95</v>
      </c>
      <c r="P9320">
        <f>ROUND(wodociagi56[[#This Row],[zużycie w roku]]/wodociagi56[[#This Row],[ile osob]],2)</f>
        <v>31.67</v>
      </c>
    </row>
    <row r="9321" spans="1:16" x14ac:dyDescent="0.2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>
        <f>VALUE(LEFT(RIGHT(wodociagi56[[#This Row],[KodKlienta]],5),2))</f>
        <v>2</v>
      </c>
      <c r="O9321">
        <f>SUM(wodociagi56[[#This Row],[I]:[XII]])</f>
        <v>66</v>
      </c>
      <c r="P9321">
        <f>ROUND(wodociagi56[[#This Row],[zużycie w roku]]/wodociagi56[[#This Row],[ile osob]],2)</f>
        <v>33</v>
      </c>
    </row>
    <row r="9322" spans="1:16" x14ac:dyDescent="0.2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>
        <f>VALUE(LEFT(RIGHT(wodociagi56[[#This Row],[KodKlienta]],5),2))</f>
        <v>1</v>
      </c>
      <c r="O9322">
        <f>SUM(wodociagi56[[#This Row],[I]:[XII]])</f>
        <v>28</v>
      </c>
      <c r="P9322">
        <f>ROUND(wodociagi56[[#This Row],[zużycie w roku]]/wodociagi56[[#This Row],[ile osob]],2)</f>
        <v>28</v>
      </c>
    </row>
    <row r="9323" spans="1:16" x14ac:dyDescent="0.2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>
        <f>VALUE(LEFT(RIGHT(wodociagi56[[#This Row],[KodKlienta]],5),2))</f>
        <v>1</v>
      </c>
      <c r="O9323">
        <f>SUM(wodociagi56[[#This Row],[I]:[XII]])</f>
        <v>26</v>
      </c>
      <c r="P9323">
        <f>ROUND(wodociagi56[[#This Row],[zużycie w roku]]/wodociagi56[[#This Row],[ile osob]],2)</f>
        <v>26</v>
      </c>
    </row>
    <row r="9324" spans="1:16" x14ac:dyDescent="0.2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>
        <f>VALUE(LEFT(RIGHT(wodociagi56[[#This Row],[KodKlienta]],5),2))</f>
        <v>6</v>
      </c>
      <c r="O9324">
        <f>SUM(wodociagi56[[#This Row],[I]:[XII]])</f>
        <v>175</v>
      </c>
      <c r="P9324">
        <f>ROUND(wodociagi56[[#This Row],[zużycie w roku]]/wodociagi56[[#This Row],[ile osob]],2)</f>
        <v>29.17</v>
      </c>
    </row>
    <row r="9325" spans="1:16" x14ac:dyDescent="0.2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>
        <f>VALUE(LEFT(RIGHT(wodociagi56[[#This Row],[KodKlienta]],5),2))</f>
        <v>3</v>
      </c>
      <c r="O9325">
        <f>SUM(wodociagi56[[#This Row],[I]:[XII]])</f>
        <v>89</v>
      </c>
      <c r="P9325">
        <f>ROUND(wodociagi56[[#This Row],[zużycie w roku]]/wodociagi56[[#This Row],[ile osob]],2)</f>
        <v>29.67</v>
      </c>
    </row>
    <row r="9326" spans="1:16" x14ac:dyDescent="0.2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>
        <f>VALUE(LEFT(RIGHT(wodociagi56[[#This Row],[KodKlienta]],5),2))</f>
        <v>2</v>
      </c>
      <c r="O9326">
        <f>SUM(wodociagi56[[#This Row],[I]:[XII]])</f>
        <v>57</v>
      </c>
      <c r="P9326">
        <f>ROUND(wodociagi56[[#This Row],[zużycie w roku]]/wodociagi56[[#This Row],[ile osob]],2)</f>
        <v>28.5</v>
      </c>
    </row>
    <row r="9327" spans="1:16" x14ac:dyDescent="0.2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>
        <f>VALUE(LEFT(RIGHT(wodociagi56[[#This Row],[KodKlienta]],5),2))</f>
        <v>3</v>
      </c>
      <c r="O9327">
        <f>SUM(wodociagi56[[#This Row],[I]:[XII]])</f>
        <v>82</v>
      </c>
      <c r="P9327">
        <f>ROUND(wodociagi56[[#This Row],[zużycie w roku]]/wodociagi56[[#This Row],[ile osob]],2)</f>
        <v>27.33</v>
      </c>
    </row>
    <row r="9328" spans="1:16" x14ac:dyDescent="0.2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>
        <f>VALUE(LEFT(RIGHT(wodociagi56[[#This Row],[KodKlienta]],5),2))</f>
        <v>2</v>
      </c>
      <c r="O9328">
        <f>SUM(wodociagi56[[#This Row],[I]:[XII]])</f>
        <v>61</v>
      </c>
      <c r="P9328">
        <f>ROUND(wodociagi56[[#This Row],[zużycie w roku]]/wodociagi56[[#This Row],[ile osob]],2)</f>
        <v>30.5</v>
      </c>
    </row>
    <row r="9329" spans="1:16" x14ac:dyDescent="0.2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>
        <f>VALUE(LEFT(RIGHT(wodociagi56[[#This Row],[KodKlienta]],5),2))</f>
        <v>3</v>
      </c>
      <c r="O9329">
        <f>SUM(wodociagi56[[#This Row],[I]:[XII]])</f>
        <v>95</v>
      </c>
      <c r="P9329">
        <f>ROUND(wodociagi56[[#This Row],[zużycie w roku]]/wodociagi56[[#This Row],[ile osob]],2)</f>
        <v>31.67</v>
      </c>
    </row>
    <row r="9330" spans="1:16" x14ac:dyDescent="0.2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>
        <f>VALUE(LEFT(RIGHT(wodociagi56[[#This Row],[KodKlienta]],5),2))</f>
        <v>2</v>
      </c>
      <c r="O9330">
        <f>SUM(wodociagi56[[#This Row],[I]:[XII]])</f>
        <v>55</v>
      </c>
      <c r="P9330">
        <f>ROUND(wodociagi56[[#This Row],[zużycie w roku]]/wodociagi56[[#This Row],[ile osob]],2)</f>
        <v>27.5</v>
      </c>
    </row>
    <row r="9331" spans="1:16" x14ac:dyDescent="0.2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>
        <f>VALUE(LEFT(RIGHT(wodociagi56[[#This Row],[KodKlienta]],5),2))</f>
        <v>5</v>
      </c>
      <c r="O9331">
        <f>SUM(wodociagi56[[#This Row],[I]:[XII]])</f>
        <v>148</v>
      </c>
      <c r="P9331">
        <f>ROUND(wodociagi56[[#This Row],[zużycie w roku]]/wodociagi56[[#This Row],[ile osob]],2)</f>
        <v>29.6</v>
      </c>
    </row>
    <row r="9332" spans="1:16" x14ac:dyDescent="0.2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>
        <f>VALUE(LEFT(RIGHT(wodociagi56[[#This Row],[KodKlienta]],5),2))</f>
        <v>1</v>
      </c>
      <c r="O9332">
        <f>SUM(wodociagi56[[#This Row],[I]:[XII]])</f>
        <v>30</v>
      </c>
      <c r="P9332">
        <f>ROUND(wodociagi56[[#This Row],[zużycie w roku]]/wodociagi56[[#This Row],[ile osob]],2)</f>
        <v>30</v>
      </c>
    </row>
    <row r="9333" spans="1:16" x14ac:dyDescent="0.2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>
        <f>VALUE(LEFT(RIGHT(wodociagi56[[#This Row],[KodKlienta]],5),2))</f>
        <v>2</v>
      </c>
      <c r="O9333">
        <f>SUM(wodociagi56[[#This Row],[I]:[XII]])</f>
        <v>60</v>
      </c>
      <c r="P9333">
        <f>ROUND(wodociagi56[[#This Row],[zużycie w roku]]/wodociagi56[[#This Row],[ile osob]],2)</f>
        <v>30</v>
      </c>
    </row>
    <row r="9334" spans="1:16" x14ac:dyDescent="0.2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>
        <f>VALUE(LEFT(RIGHT(wodociagi56[[#This Row],[KodKlienta]],5),2))</f>
        <v>4</v>
      </c>
      <c r="O9334">
        <f>SUM(wodociagi56[[#This Row],[I]:[XII]])</f>
        <v>121</v>
      </c>
      <c r="P9334">
        <f>ROUND(wodociagi56[[#This Row],[zużycie w roku]]/wodociagi56[[#This Row],[ile osob]],2)</f>
        <v>30.25</v>
      </c>
    </row>
    <row r="9335" spans="1:16" x14ac:dyDescent="0.2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>
        <f>VALUE(LEFT(RIGHT(wodociagi56[[#This Row],[KodKlienta]],5),2))</f>
        <v>3</v>
      </c>
      <c r="O9335">
        <f>SUM(wodociagi56[[#This Row],[I]:[XII]])</f>
        <v>104</v>
      </c>
      <c r="P9335">
        <f>ROUND(wodociagi56[[#This Row],[zużycie w roku]]/wodociagi56[[#This Row],[ile osob]],2)</f>
        <v>34.67</v>
      </c>
    </row>
    <row r="9336" spans="1:16" x14ac:dyDescent="0.2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>
        <f>VALUE(LEFT(RIGHT(wodociagi56[[#This Row],[KodKlienta]],5),2))</f>
        <v>3</v>
      </c>
      <c r="O9336">
        <f>SUM(wodociagi56[[#This Row],[I]:[XII]])</f>
        <v>98</v>
      </c>
      <c r="P9336">
        <f>ROUND(wodociagi56[[#This Row],[zużycie w roku]]/wodociagi56[[#This Row],[ile osob]],2)</f>
        <v>32.67</v>
      </c>
    </row>
    <row r="9337" spans="1:16" x14ac:dyDescent="0.2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>
        <f>VALUE(LEFT(RIGHT(wodociagi56[[#This Row],[KodKlienta]],5),2))</f>
        <v>4</v>
      </c>
      <c r="O9337">
        <f>SUM(wodociagi56[[#This Row],[I]:[XII]])</f>
        <v>124</v>
      </c>
      <c r="P9337">
        <f>ROUND(wodociagi56[[#This Row],[zużycie w roku]]/wodociagi56[[#This Row],[ile osob]],2)</f>
        <v>31</v>
      </c>
    </row>
    <row r="9338" spans="1:16" x14ac:dyDescent="0.2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>
        <f>VALUE(LEFT(RIGHT(wodociagi56[[#This Row],[KodKlienta]],5),2))</f>
        <v>3</v>
      </c>
      <c r="O9338">
        <f>SUM(wodociagi56[[#This Row],[I]:[XII]])</f>
        <v>99</v>
      </c>
      <c r="P9338">
        <f>ROUND(wodociagi56[[#This Row],[zużycie w roku]]/wodociagi56[[#This Row],[ile osob]],2)</f>
        <v>33</v>
      </c>
    </row>
    <row r="9339" spans="1:16" x14ac:dyDescent="0.2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>
        <f>VALUE(LEFT(RIGHT(wodociagi56[[#This Row],[KodKlienta]],5),2))</f>
        <v>4</v>
      </c>
      <c r="O9339">
        <f>SUM(wodociagi56[[#This Row],[I]:[XII]])</f>
        <v>138</v>
      </c>
      <c r="P9339">
        <f>ROUND(wodociagi56[[#This Row],[zużycie w roku]]/wodociagi56[[#This Row],[ile osob]],2)</f>
        <v>34.5</v>
      </c>
    </row>
    <row r="9340" spans="1:16" x14ac:dyDescent="0.2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>
        <f>VALUE(LEFT(RIGHT(wodociagi56[[#This Row],[KodKlienta]],5),2))</f>
        <v>3</v>
      </c>
      <c r="O9340">
        <f>SUM(wodociagi56[[#This Row],[I]:[XII]])</f>
        <v>89</v>
      </c>
      <c r="P9340">
        <f>ROUND(wodociagi56[[#This Row],[zużycie w roku]]/wodociagi56[[#This Row],[ile osob]],2)</f>
        <v>29.67</v>
      </c>
    </row>
    <row r="9341" spans="1:16" x14ac:dyDescent="0.2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>
        <f>VALUE(LEFT(RIGHT(wodociagi56[[#This Row],[KodKlienta]],5),2))</f>
        <v>1</v>
      </c>
      <c r="O9341">
        <f>SUM(wodociagi56[[#This Row],[I]:[XII]])</f>
        <v>32</v>
      </c>
      <c r="P9341">
        <f>ROUND(wodociagi56[[#This Row],[zużycie w roku]]/wodociagi56[[#This Row],[ile osob]],2)</f>
        <v>32</v>
      </c>
    </row>
    <row r="9342" spans="1:16" x14ac:dyDescent="0.2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>
        <f>VALUE(LEFT(RIGHT(wodociagi56[[#This Row],[KodKlienta]],5),2))</f>
        <v>3</v>
      </c>
      <c r="O9342">
        <f>SUM(wodociagi56[[#This Row],[I]:[XII]])</f>
        <v>100</v>
      </c>
      <c r="P9342">
        <f>ROUND(wodociagi56[[#This Row],[zużycie w roku]]/wodociagi56[[#This Row],[ile osob]],2)</f>
        <v>33.33</v>
      </c>
    </row>
    <row r="9343" spans="1:16" x14ac:dyDescent="0.2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>
        <f>VALUE(LEFT(RIGHT(wodociagi56[[#This Row],[KodKlienta]],5),2))</f>
        <v>7</v>
      </c>
      <c r="O9343">
        <f>SUM(wodociagi56[[#This Row],[I]:[XII]])</f>
        <v>203</v>
      </c>
      <c r="P9343">
        <f>ROUND(wodociagi56[[#This Row],[zużycie w roku]]/wodociagi56[[#This Row],[ile osob]],2)</f>
        <v>29</v>
      </c>
    </row>
    <row r="9344" spans="1:16" x14ac:dyDescent="0.2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>
        <f>VALUE(LEFT(RIGHT(wodociagi56[[#This Row],[KodKlienta]],5),2))</f>
        <v>5</v>
      </c>
      <c r="O9344">
        <f>SUM(wodociagi56[[#This Row],[I]:[XII]])</f>
        <v>156</v>
      </c>
      <c r="P9344">
        <f>ROUND(wodociagi56[[#This Row],[zużycie w roku]]/wodociagi56[[#This Row],[ile osob]],2)</f>
        <v>31.2</v>
      </c>
    </row>
    <row r="9345" spans="1:16" x14ac:dyDescent="0.2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>
        <f>VALUE(LEFT(RIGHT(wodociagi56[[#This Row],[KodKlienta]],5),2))</f>
        <v>3</v>
      </c>
      <c r="O9345">
        <f>SUM(wodociagi56[[#This Row],[I]:[XII]])</f>
        <v>89</v>
      </c>
      <c r="P9345">
        <f>ROUND(wodociagi56[[#This Row],[zużycie w roku]]/wodociagi56[[#This Row],[ile osob]],2)</f>
        <v>29.67</v>
      </c>
    </row>
    <row r="9346" spans="1:16" x14ac:dyDescent="0.2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>
        <f>VALUE(LEFT(RIGHT(wodociagi56[[#This Row],[KodKlienta]],5),2))</f>
        <v>6</v>
      </c>
      <c r="O9346">
        <f>SUM(wodociagi56[[#This Row],[I]:[XII]])</f>
        <v>190</v>
      </c>
      <c r="P9346">
        <f>ROUND(wodociagi56[[#This Row],[zużycie w roku]]/wodociagi56[[#This Row],[ile osob]],2)</f>
        <v>31.67</v>
      </c>
    </row>
    <row r="9347" spans="1:16" x14ac:dyDescent="0.2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>
        <f>VALUE(LEFT(RIGHT(wodociagi56[[#This Row],[KodKlienta]],5),2))</f>
        <v>3</v>
      </c>
      <c r="O9347">
        <f>SUM(wodociagi56[[#This Row],[I]:[XII]])</f>
        <v>87</v>
      </c>
      <c r="P9347">
        <f>ROUND(wodociagi56[[#This Row],[zużycie w roku]]/wodociagi56[[#This Row],[ile osob]],2)</f>
        <v>29</v>
      </c>
    </row>
    <row r="9348" spans="1:16" x14ac:dyDescent="0.2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>
        <f>VALUE(LEFT(RIGHT(wodociagi56[[#This Row],[KodKlienta]],5),2))</f>
        <v>3</v>
      </c>
      <c r="O9348">
        <f>SUM(wodociagi56[[#This Row],[I]:[XII]])</f>
        <v>91</v>
      </c>
      <c r="P9348">
        <f>ROUND(wodociagi56[[#This Row],[zużycie w roku]]/wodociagi56[[#This Row],[ile osob]],2)</f>
        <v>30.33</v>
      </c>
    </row>
    <row r="9349" spans="1:16" x14ac:dyDescent="0.2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>
        <f>VALUE(LEFT(RIGHT(wodociagi56[[#This Row],[KodKlienta]],5),2))</f>
        <v>1</v>
      </c>
      <c r="O9349">
        <f>SUM(wodociagi56[[#This Row],[I]:[XII]])</f>
        <v>28</v>
      </c>
      <c r="P9349">
        <f>ROUND(wodociagi56[[#This Row],[zużycie w roku]]/wodociagi56[[#This Row],[ile osob]],2)</f>
        <v>28</v>
      </c>
    </row>
    <row r="9350" spans="1:16" x14ac:dyDescent="0.2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>
        <f>VALUE(LEFT(RIGHT(wodociagi56[[#This Row],[KodKlienta]],5),2))</f>
        <v>4</v>
      </c>
      <c r="O9350">
        <f>SUM(wodociagi56[[#This Row],[I]:[XII]])</f>
        <v>132</v>
      </c>
      <c r="P9350">
        <f>ROUND(wodociagi56[[#This Row],[zużycie w roku]]/wodociagi56[[#This Row],[ile osob]],2)</f>
        <v>33</v>
      </c>
    </row>
    <row r="9351" spans="1:16" x14ac:dyDescent="0.2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>
        <f>VALUE(LEFT(RIGHT(wodociagi56[[#This Row],[KodKlienta]],5),2))</f>
        <v>2</v>
      </c>
      <c r="O9351">
        <f>SUM(wodociagi56[[#This Row],[I]:[XII]])</f>
        <v>61</v>
      </c>
      <c r="P9351">
        <f>ROUND(wodociagi56[[#This Row],[zużycie w roku]]/wodociagi56[[#This Row],[ile osob]],2)</f>
        <v>30.5</v>
      </c>
    </row>
    <row r="9352" spans="1:16" x14ac:dyDescent="0.2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>
        <f>VALUE(LEFT(RIGHT(wodociagi56[[#This Row],[KodKlienta]],5),2))</f>
        <v>3</v>
      </c>
      <c r="O9352">
        <f>SUM(wodociagi56[[#This Row],[I]:[XII]])</f>
        <v>100</v>
      </c>
      <c r="P9352">
        <f>ROUND(wodociagi56[[#This Row],[zużycie w roku]]/wodociagi56[[#This Row],[ile osob]],2)</f>
        <v>33.33</v>
      </c>
    </row>
    <row r="9353" spans="1:16" x14ac:dyDescent="0.2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>
        <f>VALUE(LEFT(RIGHT(wodociagi56[[#This Row],[KodKlienta]],5),2))</f>
        <v>3</v>
      </c>
      <c r="O9353">
        <f>SUM(wodociagi56[[#This Row],[I]:[XII]])</f>
        <v>88</v>
      </c>
      <c r="P9353">
        <f>ROUND(wodociagi56[[#This Row],[zużycie w roku]]/wodociagi56[[#This Row],[ile osob]],2)</f>
        <v>29.33</v>
      </c>
    </row>
    <row r="9354" spans="1:16" x14ac:dyDescent="0.2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>
        <f>VALUE(LEFT(RIGHT(wodociagi56[[#This Row],[KodKlienta]],5),2))</f>
        <v>4</v>
      </c>
      <c r="O9354">
        <f>SUM(wodociagi56[[#This Row],[I]:[XII]])</f>
        <v>127</v>
      </c>
      <c r="P9354">
        <f>ROUND(wodociagi56[[#This Row],[zużycie w roku]]/wodociagi56[[#This Row],[ile osob]],2)</f>
        <v>31.75</v>
      </c>
    </row>
    <row r="9355" spans="1:16" x14ac:dyDescent="0.2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>
        <f>VALUE(LEFT(RIGHT(wodociagi56[[#This Row],[KodKlienta]],5),2))</f>
        <v>4</v>
      </c>
      <c r="O9355">
        <f>SUM(wodociagi56[[#This Row],[I]:[XII]])</f>
        <v>131</v>
      </c>
      <c r="P9355">
        <f>ROUND(wodociagi56[[#This Row],[zużycie w roku]]/wodociagi56[[#This Row],[ile osob]],2)</f>
        <v>32.75</v>
      </c>
    </row>
    <row r="9356" spans="1:16" x14ac:dyDescent="0.2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>
        <f>VALUE(LEFT(RIGHT(wodociagi56[[#This Row],[KodKlienta]],5),2))</f>
        <v>4</v>
      </c>
      <c r="O9356">
        <f>SUM(wodociagi56[[#This Row],[I]:[XII]])</f>
        <v>127</v>
      </c>
      <c r="P9356">
        <f>ROUND(wodociagi56[[#This Row],[zużycie w roku]]/wodociagi56[[#This Row],[ile osob]],2)</f>
        <v>31.75</v>
      </c>
    </row>
    <row r="9357" spans="1:16" x14ac:dyDescent="0.2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>
        <f>VALUE(LEFT(RIGHT(wodociagi56[[#This Row],[KodKlienta]],5),2))</f>
        <v>3</v>
      </c>
      <c r="O9357">
        <f>SUM(wodociagi56[[#This Row],[I]:[XII]])</f>
        <v>93</v>
      </c>
      <c r="P9357">
        <f>ROUND(wodociagi56[[#This Row],[zużycie w roku]]/wodociagi56[[#This Row],[ile osob]],2)</f>
        <v>31</v>
      </c>
    </row>
    <row r="9358" spans="1:16" x14ac:dyDescent="0.2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>
        <f>VALUE(LEFT(RIGHT(wodociagi56[[#This Row],[KodKlienta]],5),2))</f>
        <v>4</v>
      </c>
      <c r="O9358">
        <f>SUM(wodociagi56[[#This Row],[I]:[XII]])</f>
        <v>134</v>
      </c>
      <c r="P9358">
        <f>ROUND(wodociagi56[[#This Row],[zużycie w roku]]/wodociagi56[[#This Row],[ile osob]],2)</f>
        <v>33.5</v>
      </c>
    </row>
    <row r="9359" spans="1:16" x14ac:dyDescent="0.2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>
        <f>VALUE(LEFT(RIGHT(wodociagi56[[#This Row],[KodKlienta]],5),2))</f>
        <v>1</v>
      </c>
      <c r="O9359">
        <f>SUM(wodociagi56[[#This Row],[I]:[XII]])</f>
        <v>27</v>
      </c>
      <c r="P9359">
        <f>ROUND(wodociagi56[[#This Row],[zużycie w roku]]/wodociagi56[[#This Row],[ile osob]],2)</f>
        <v>27</v>
      </c>
    </row>
    <row r="9360" spans="1:16" x14ac:dyDescent="0.2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>
        <f>VALUE(LEFT(RIGHT(wodociagi56[[#This Row],[KodKlienta]],5),2))</f>
        <v>4</v>
      </c>
      <c r="O9360">
        <f>SUM(wodociagi56[[#This Row],[I]:[XII]])</f>
        <v>129</v>
      </c>
      <c r="P9360">
        <f>ROUND(wodociagi56[[#This Row],[zużycie w roku]]/wodociagi56[[#This Row],[ile osob]],2)</f>
        <v>32.25</v>
      </c>
    </row>
    <row r="9361" spans="1:16" x14ac:dyDescent="0.2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>
        <f>VALUE(LEFT(RIGHT(wodociagi56[[#This Row],[KodKlienta]],5),2))</f>
        <v>3</v>
      </c>
      <c r="O9361">
        <f>SUM(wodociagi56[[#This Row],[I]:[XII]])</f>
        <v>83</v>
      </c>
      <c r="P9361">
        <f>ROUND(wodociagi56[[#This Row],[zużycie w roku]]/wodociagi56[[#This Row],[ile osob]],2)</f>
        <v>27.67</v>
      </c>
    </row>
    <row r="9362" spans="1:16" x14ac:dyDescent="0.2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>
        <f>VALUE(LEFT(RIGHT(wodociagi56[[#This Row],[KodKlienta]],5),2))</f>
        <v>1</v>
      </c>
      <c r="O9362">
        <f>SUM(wodociagi56[[#This Row],[I]:[XII]])</f>
        <v>29</v>
      </c>
      <c r="P9362">
        <f>ROUND(wodociagi56[[#This Row],[zużycie w roku]]/wodociagi56[[#This Row],[ile osob]],2)</f>
        <v>29</v>
      </c>
    </row>
    <row r="9363" spans="1:16" x14ac:dyDescent="0.2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>
        <f>VALUE(LEFT(RIGHT(wodociagi56[[#This Row],[KodKlienta]],5),2))</f>
        <v>5</v>
      </c>
      <c r="O9363">
        <f>SUM(wodociagi56[[#This Row],[I]:[XII]])</f>
        <v>160</v>
      </c>
      <c r="P9363">
        <f>ROUND(wodociagi56[[#This Row],[zużycie w roku]]/wodociagi56[[#This Row],[ile osob]],2)</f>
        <v>32</v>
      </c>
    </row>
    <row r="9364" spans="1:16" x14ac:dyDescent="0.2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>
        <f>VALUE(LEFT(RIGHT(wodociagi56[[#This Row],[KodKlienta]],5),2))</f>
        <v>4</v>
      </c>
      <c r="O9364">
        <f>SUM(wodociagi56[[#This Row],[I]:[XII]])</f>
        <v>125</v>
      </c>
      <c r="P9364">
        <f>ROUND(wodociagi56[[#This Row],[zużycie w roku]]/wodociagi56[[#This Row],[ile osob]],2)</f>
        <v>31.25</v>
      </c>
    </row>
    <row r="9365" spans="1:16" x14ac:dyDescent="0.2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>
        <f>VALUE(LEFT(RIGHT(wodociagi56[[#This Row],[KodKlienta]],5),2))</f>
        <v>4</v>
      </c>
      <c r="O9365">
        <f>SUM(wodociagi56[[#This Row],[I]:[XII]])</f>
        <v>129</v>
      </c>
      <c r="P9365">
        <f>ROUND(wodociagi56[[#This Row],[zużycie w roku]]/wodociagi56[[#This Row],[ile osob]],2)</f>
        <v>32.25</v>
      </c>
    </row>
    <row r="9366" spans="1:16" x14ac:dyDescent="0.2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>
        <f>VALUE(LEFT(RIGHT(wodociagi56[[#This Row],[KodKlienta]],5),2))</f>
        <v>4</v>
      </c>
      <c r="O9366">
        <f>SUM(wodociagi56[[#This Row],[I]:[XII]])</f>
        <v>140</v>
      </c>
      <c r="P9366">
        <f>ROUND(wodociagi56[[#This Row],[zużycie w roku]]/wodociagi56[[#This Row],[ile osob]],2)</f>
        <v>35</v>
      </c>
    </row>
    <row r="9367" spans="1:16" x14ac:dyDescent="0.2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>
        <f>VALUE(LEFT(RIGHT(wodociagi56[[#This Row],[KodKlienta]],5),2))</f>
        <v>6</v>
      </c>
      <c r="O9367">
        <f>SUM(wodociagi56[[#This Row],[I]:[XII]])</f>
        <v>186</v>
      </c>
      <c r="P9367">
        <f>ROUND(wodociagi56[[#This Row],[zużycie w roku]]/wodociagi56[[#This Row],[ile osob]],2)</f>
        <v>31</v>
      </c>
    </row>
    <row r="9368" spans="1:16" x14ac:dyDescent="0.2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>
        <f>VALUE(LEFT(RIGHT(wodociagi56[[#This Row],[KodKlienta]],5),2))</f>
        <v>4</v>
      </c>
      <c r="O9368">
        <f>SUM(wodociagi56[[#This Row],[I]:[XII]])</f>
        <v>131</v>
      </c>
      <c r="P9368">
        <f>ROUND(wodociagi56[[#This Row],[zużycie w roku]]/wodociagi56[[#This Row],[ile osob]],2)</f>
        <v>32.75</v>
      </c>
    </row>
    <row r="9369" spans="1:16" x14ac:dyDescent="0.2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>
        <f>VALUE(LEFT(RIGHT(wodociagi56[[#This Row],[KodKlienta]],5),2))</f>
        <v>2</v>
      </c>
      <c r="O9369">
        <f>SUM(wodociagi56[[#This Row],[I]:[XII]])</f>
        <v>55</v>
      </c>
      <c r="P9369">
        <f>ROUND(wodociagi56[[#This Row],[zużycie w roku]]/wodociagi56[[#This Row],[ile osob]],2)</f>
        <v>27.5</v>
      </c>
    </row>
    <row r="9370" spans="1:16" x14ac:dyDescent="0.2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>
        <f>VALUE(LEFT(RIGHT(wodociagi56[[#This Row],[KodKlienta]],5),2))</f>
        <v>4</v>
      </c>
      <c r="O9370">
        <f>SUM(wodociagi56[[#This Row],[I]:[XII]])</f>
        <v>129</v>
      </c>
      <c r="P9370">
        <f>ROUND(wodociagi56[[#This Row],[zużycie w roku]]/wodociagi56[[#This Row],[ile osob]],2)</f>
        <v>32.25</v>
      </c>
    </row>
    <row r="9371" spans="1:16" x14ac:dyDescent="0.2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>
        <f>VALUE(LEFT(RIGHT(wodociagi56[[#This Row],[KodKlienta]],5),2))</f>
        <v>4</v>
      </c>
      <c r="O9371">
        <f>SUM(wodociagi56[[#This Row],[I]:[XII]])</f>
        <v>121</v>
      </c>
      <c r="P9371">
        <f>ROUND(wodociagi56[[#This Row],[zużycie w roku]]/wodociagi56[[#This Row],[ile osob]],2)</f>
        <v>30.25</v>
      </c>
    </row>
    <row r="9372" spans="1:16" x14ac:dyDescent="0.2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>
        <f>VALUE(LEFT(RIGHT(wodociagi56[[#This Row],[KodKlienta]],5),2))</f>
        <v>3</v>
      </c>
      <c r="O9372">
        <f>SUM(wodociagi56[[#This Row],[I]:[XII]])</f>
        <v>98</v>
      </c>
      <c r="P9372">
        <f>ROUND(wodociagi56[[#This Row],[zużycie w roku]]/wodociagi56[[#This Row],[ile osob]],2)</f>
        <v>32.67</v>
      </c>
    </row>
    <row r="9373" spans="1:16" x14ac:dyDescent="0.2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>
        <f>VALUE(LEFT(RIGHT(wodociagi56[[#This Row],[KodKlienta]],5),2))</f>
        <v>2</v>
      </c>
      <c r="O9373">
        <f>SUM(wodociagi56[[#This Row],[I]:[XII]])</f>
        <v>64</v>
      </c>
      <c r="P9373">
        <f>ROUND(wodociagi56[[#This Row],[zużycie w roku]]/wodociagi56[[#This Row],[ile osob]],2)</f>
        <v>32</v>
      </c>
    </row>
    <row r="9374" spans="1:16" x14ac:dyDescent="0.2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>
        <f>VALUE(LEFT(RIGHT(wodociagi56[[#This Row],[KodKlienta]],5),2))</f>
        <v>3</v>
      </c>
      <c r="O9374">
        <f>SUM(wodociagi56[[#This Row],[I]:[XII]])</f>
        <v>85</v>
      </c>
      <c r="P9374">
        <f>ROUND(wodociagi56[[#This Row],[zużycie w roku]]/wodociagi56[[#This Row],[ile osob]],2)</f>
        <v>28.33</v>
      </c>
    </row>
    <row r="9375" spans="1:16" x14ac:dyDescent="0.2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>
        <f>VALUE(LEFT(RIGHT(wodociagi56[[#This Row],[KodKlienta]],5),2))</f>
        <v>4</v>
      </c>
      <c r="O9375">
        <f>SUM(wodociagi56[[#This Row],[I]:[XII]])</f>
        <v>130</v>
      </c>
      <c r="P9375">
        <f>ROUND(wodociagi56[[#This Row],[zużycie w roku]]/wodociagi56[[#This Row],[ile osob]],2)</f>
        <v>32.5</v>
      </c>
    </row>
    <row r="9376" spans="1:16" x14ac:dyDescent="0.2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>
        <f>VALUE(LEFT(RIGHT(wodociagi56[[#This Row],[KodKlienta]],5),2))</f>
        <v>1</v>
      </c>
      <c r="O9376">
        <f>SUM(wodociagi56[[#This Row],[I]:[XII]])</f>
        <v>29</v>
      </c>
      <c r="P9376">
        <f>ROUND(wodociagi56[[#This Row],[zużycie w roku]]/wodociagi56[[#This Row],[ile osob]],2)</f>
        <v>29</v>
      </c>
    </row>
    <row r="9377" spans="1:16" x14ac:dyDescent="0.2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>
        <f>VALUE(LEFT(RIGHT(wodociagi56[[#This Row],[KodKlienta]],5),2))</f>
        <v>4</v>
      </c>
      <c r="O9377">
        <f>SUM(wodociagi56[[#This Row],[I]:[XII]])</f>
        <v>123</v>
      </c>
      <c r="P9377">
        <f>ROUND(wodociagi56[[#This Row],[zużycie w roku]]/wodociagi56[[#This Row],[ile osob]],2)</f>
        <v>30.75</v>
      </c>
    </row>
    <row r="9378" spans="1:16" x14ac:dyDescent="0.2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>
        <f>VALUE(LEFT(RIGHT(wodociagi56[[#This Row],[KodKlienta]],5),2))</f>
        <v>2</v>
      </c>
      <c r="O9378">
        <f>SUM(wodociagi56[[#This Row],[I]:[XII]])</f>
        <v>54</v>
      </c>
      <c r="P9378">
        <f>ROUND(wodociagi56[[#This Row],[zużycie w roku]]/wodociagi56[[#This Row],[ile osob]],2)</f>
        <v>27</v>
      </c>
    </row>
    <row r="9379" spans="1:16" x14ac:dyDescent="0.2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>
        <f>VALUE(LEFT(RIGHT(wodociagi56[[#This Row],[KodKlienta]],5),2))</f>
        <v>3</v>
      </c>
      <c r="O9379">
        <f>SUM(wodociagi56[[#This Row],[I]:[XII]])</f>
        <v>100</v>
      </c>
      <c r="P9379">
        <f>ROUND(wodociagi56[[#This Row],[zużycie w roku]]/wodociagi56[[#This Row],[ile osob]],2)</f>
        <v>33.33</v>
      </c>
    </row>
    <row r="9380" spans="1:16" x14ac:dyDescent="0.2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>
        <f>VALUE(LEFT(RIGHT(wodociagi56[[#This Row],[KodKlienta]],5),2))</f>
        <v>2</v>
      </c>
      <c r="O9380">
        <f>SUM(wodociagi56[[#This Row],[I]:[XII]])</f>
        <v>61</v>
      </c>
      <c r="P9380">
        <f>ROUND(wodociagi56[[#This Row],[zużycie w roku]]/wodociagi56[[#This Row],[ile osob]],2)</f>
        <v>30.5</v>
      </c>
    </row>
    <row r="9381" spans="1:16" x14ac:dyDescent="0.2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>
        <f>VALUE(LEFT(RIGHT(wodociagi56[[#This Row],[KodKlienta]],5),2))</f>
        <v>3</v>
      </c>
      <c r="O9381">
        <f>SUM(wodociagi56[[#This Row],[I]:[XII]])</f>
        <v>85</v>
      </c>
      <c r="P9381">
        <f>ROUND(wodociagi56[[#This Row],[zużycie w roku]]/wodociagi56[[#This Row],[ile osob]],2)</f>
        <v>28.33</v>
      </c>
    </row>
    <row r="9382" spans="1:16" x14ac:dyDescent="0.2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>
        <f>VALUE(LEFT(RIGHT(wodociagi56[[#This Row],[KodKlienta]],5),2))</f>
        <v>1</v>
      </c>
      <c r="O9382">
        <f>SUM(wodociagi56[[#This Row],[I]:[XII]])</f>
        <v>27</v>
      </c>
      <c r="P9382">
        <f>ROUND(wodociagi56[[#This Row],[zużycie w roku]]/wodociagi56[[#This Row],[ile osob]],2)</f>
        <v>27</v>
      </c>
    </row>
    <row r="9383" spans="1:16" x14ac:dyDescent="0.2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>
        <f>VALUE(LEFT(RIGHT(wodociagi56[[#This Row],[KodKlienta]],5),2))</f>
        <v>4</v>
      </c>
      <c r="O9383">
        <f>SUM(wodociagi56[[#This Row],[I]:[XII]])</f>
        <v>120</v>
      </c>
      <c r="P9383">
        <f>ROUND(wodociagi56[[#This Row],[zużycie w roku]]/wodociagi56[[#This Row],[ile osob]],2)</f>
        <v>30</v>
      </c>
    </row>
    <row r="9384" spans="1:16" x14ac:dyDescent="0.2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>
        <f>VALUE(LEFT(RIGHT(wodociagi56[[#This Row],[KodKlienta]],5),2))</f>
        <v>3</v>
      </c>
      <c r="O9384">
        <f>SUM(wodociagi56[[#This Row],[I]:[XII]])</f>
        <v>100</v>
      </c>
      <c r="P9384">
        <f>ROUND(wodociagi56[[#This Row],[zużycie w roku]]/wodociagi56[[#This Row],[ile osob]],2)</f>
        <v>33.33</v>
      </c>
    </row>
    <row r="9385" spans="1:16" x14ac:dyDescent="0.2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>
        <f>VALUE(LEFT(RIGHT(wodociagi56[[#This Row],[KodKlienta]],5),2))</f>
        <v>3</v>
      </c>
      <c r="O9385">
        <f>SUM(wodociagi56[[#This Row],[I]:[XII]])</f>
        <v>98</v>
      </c>
      <c r="P9385">
        <f>ROUND(wodociagi56[[#This Row],[zużycie w roku]]/wodociagi56[[#This Row],[ile osob]],2)</f>
        <v>32.67</v>
      </c>
    </row>
    <row r="9386" spans="1:16" x14ac:dyDescent="0.2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>
        <f>VALUE(LEFT(RIGHT(wodociagi56[[#This Row],[KodKlienta]],5),2))</f>
        <v>6</v>
      </c>
      <c r="O9386">
        <f>SUM(wodociagi56[[#This Row],[I]:[XII]])</f>
        <v>186</v>
      </c>
      <c r="P9386">
        <f>ROUND(wodociagi56[[#This Row],[zużycie w roku]]/wodociagi56[[#This Row],[ile osob]],2)</f>
        <v>31</v>
      </c>
    </row>
    <row r="9387" spans="1:16" x14ac:dyDescent="0.2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>
        <f>VALUE(LEFT(RIGHT(wodociagi56[[#This Row],[KodKlienta]],5),2))</f>
        <v>2</v>
      </c>
      <c r="O9387">
        <f>SUM(wodociagi56[[#This Row],[I]:[XII]])</f>
        <v>57</v>
      </c>
      <c r="P9387">
        <f>ROUND(wodociagi56[[#This Row],[zużycie w roku]]/wodociagi56[[#This Row],[ile osob]],2)</f>
        <v>28.5</v>
      </c>
    </row>
    <row r="9388" spans="1:16" x14ac:dyDescent="0.2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>
        <f>VALUE(LEFT(RIGHT(wodociagi56[[#This Row],[KodKlienta]],5),2))</f>
        <v>1</v>
      </c>
      <c r="O9388">
        <f>SUM(wodociagi56[[#This Row],[I]:[XII]])</f>
        <v>29</v>
      </c>
      <c r="P9388">
        <f>ROUND(wodociagi56[[#This Row],[zużycie w roku]]/wodociagi56[[#This Row],[ile osob]],2)</f>
        <v>29</v>
      </c>
    </row>
    <row r="9389" spans="1:16" x14ac:dyDescent="0.2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>
        <f>VALUE(LEFT(RIGHT(wodociagi56[[#This Row],[KodKlienta]],5),2))</f>
        <v>2</v>
      </c>
      <c r="O9389">
        <f>SUM(wodociagi56[[#This Row],[I]:[XII]])</f>
        <v>59</v>
      </c>
      <c r="P9389">
        <f>ROUND(wodociagi56[[#This Row],[zużycie w roku]]/wodociagi56[[#This Row],[ile osob]],2)</f>
        <v>29.5</v>
      </c>
    </row>
    <row r="9390" spans="1:16" x14ac:dyDescent="0.2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>
        <f>VALUE(LEFT(RIGHT(wodociagi56[[#This Row],[KodKlienta]],5),2))</f>
        <v>3</v>
      </c>
      <c r="O9390">
        <f>SUM(wodociagi56[[#This Row],[I]:[XII]])</f>
        <v>89</v>
      </c>
      <c r="P9390">
        <f>ROUND(wodociagi56[[#This Row],[zużycie w roku]]/wodociagi56[[#This Row],[ile osob]],2)</f>
        <v>29.67</v>
      </c>
    </row>
    <row r="9391" spans="1:16" x14ac:dyDescent="0.2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>
        <f>VALUE(LEFT(RIGHT(wodociagi56[[#This Row],[KodKlienta]],5),2))</f>
        <v>1</v>
      </c>
      <c r="O9391">
        <f>SUM(wodociagi56[[#This Row],[I]:[XII]])</f>
        <v>30</v>
      </c>
      <c r="P9391">
        <f>ROUND(wodociagi56[[#This Row],[zużycie w roku]]/wodociagi56[[#This Row],[ile osob]],2)</f>
        <v>30</v>
      </c>
    </row>
    <row r="9392" spans="1:16" x14ac:dyDescent="0.2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>
        <f>VALUE(LEFT(RIGHT(wodociagi56[[#This Row],[KodKlienta]],5),2))</f>
        <v>7</v>
      </c>
      <c r="O9392">
        <f>SUM(wodociagi56[[#This Row],[I]:[XII]])</f>
        <v>206</v>
      </c>
      <c r="P9392">
        <f>ROUND(wodociagi56[[#This Row],[zużycie w roku]]/wodociagi56[[#This Row],[ile osob]],2)</f>
        <v>29.43</v>
      </c>
    </row>
    <row r="9393" spans="1:16" x14ac:dyDescent="0.2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>
        <f>VALUE(LEFT(RIGHT(wodociagi56[[#This Row],[KodKlienta]],5),2))</f>
        <v>5</v>
      </c>
      <c r="O9393">
        <f>SUM(wodociagi56[[#This Row],[I]:[XII]])</f>
        <v>158</v>
      </c>
      <c r="P9393">
        <f>ROUND(wodociagi56[[#This Row],[zużycie w roku]]/wodociagi56[[#This Row],[ile osob]],2)</f>
        <v>31.6</v>
      </c>
    </row>
    <row r="9394" spans="1:16" x14ac:dyDescent="0.2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>
        <f>VALUE(LEFT(RIGHT(wodociagi56[[#This Row],[KodKlienta]],5),2))</f>
        <v>4</v>
      </c>
      <c r="O9394">
        <f>SUM(wodociagi56[[#This Row],[I]:[XII]])</f>
        <v>122</v>
      </c>
      <c r="P9394">
        <f>ROUND(wodociagi56[[#This Row],[zużycie w roku]]/wodociagi56[[#This Row],[ile osob]],2)</f>
        <v>30.5</v>
      </c>
    </row>
    <row r="9395" spans="1:16" x14ac:dyDescent="0.2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>
        <f>VALUE(LEFT(RIGHT(wodociagi56[[#This Row],[KodKlienta]],5),2))</f>
        <v>3</v>
      </c>
      <c r="O9395">
        <f>SUM(wodociagi56[[#This Row],[I]:[XII]])</f>
        <v>90</v>
      </c>
      <c r="P9395">
        <f>ROUND(wodociagi56[[#This Row],[zużycie w roku]]/wodociagi56[[#This Row],[ile osob]],2)</f>
        <v>30</v>
      </c>
    </row>
    <row r="9396" spans="1:16" x14ac:dyDescent="0.2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>
        <f>VALUE(LEFT(RIGHT(wodociagi56[[#This Row],[KodKlienta]],5),2))</f>
        <v>5</v>
      </c>
      <c r="O9396">
        <f>SUM(wodociagi56[[#This Row],[I]:[XII]])</f>
        <v>167</v>
      </c>
      <c r="P9396">
        <f>ROUND(wodociagi56[[#This Row],[zużycie w roku]]/wodociagi56[[#This Row],[ile osob]],2)</f>
        <v>33.4</v>
      </c>
    </row>
    <row r="9397" spans="1:16" x14ac:dyDescent="0.2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>
        <f>VALUE(LEFT(RIGHT(wodociagi56[[#This Row],[KodKlienta]],5),2))</f>
        <v>4</v>
      </c>
      <c r="O9397">
        <f>SUM(wodociagi56[[#This Row],[I]:[XII]])</f>
        <v>127</v>
      </c>
      <c r="P9397">
        <f>ROUND(wodociagi56[[#This Row],[zużycie w roku]]/wodociagi56[[#This Row],[ile osob]],2)</f>
        <v>31.75</v>
      </c>
    </row>
    <row r="9398" spans="1:16" x14ac:dyDescent="0.2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>
        <f>VALUE(LEFT(RIGHT(wodociagi56[[#This Row],[KodKlienta]],5),2))</f>
        <v>3</v>
      </c>
      <c r="O9398">
        <f>SUM(wodociagi56[[#This Row],[I]:[XII]])</f>
        <v>102</v>
      </c>
      <c r="P9398">
        <f>ROUND(wodociagi56[[#This Row],[zużycie w roku]]/wodociagi56[[#This Row],[ile osob]],2)</f>
        <v>34</v>
      </c>
    </row>
    <row r="9399" spans="1:16" x14ac:dyDescent="0.2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>
        <f>VALUE(LEFT(RIGHT(wodociagi56[[#This Row],[KodKlienta]],5),2))</f>
        <v>4</v>
      </c>
      <c r="O9399">
        <f>SUM(wodociagi56[[#This Row],[I]:[XII]])</f>
        <v>125</v>
      </c>
      <c r="P9399">
        <f>ROUND(wodociagi56[[#This Row],[zużycie w roku]]/wodociagi56[[#This Row],[ile osob]],2)</f>
        <v>31.25</v>
      </c>
    </row>
    <row r="9400" spans="1:16" x14ac:dyDescent="0.2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>
        <f>VALUE(LEFT(RIGHT(wodociagi56[[#This Row],[KodKlienta]],5),2))</f>
        <v>3</v>
      </c>
      <c r="O9400">
        <f>SUM(wodociagi56[[#This Row],[I]:[XII]])</f>
        <v>90</v>
      </c>
      <c r="P9400">
        <f>ROUND(wodociagi56[[#This Row],[zużycie w roku]]/wodociagi56[[#This Row],[ile osob]],2)</f>
        <v>30</v>
      </c>
    </row>
    <row r="9401" spans="1:16" x14ac:dyDescent="0.2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>
        <f>VALUE(LEFT(RIGHT(wodociagi56[[#This Row],[KodKlienta]],5),2))</f>
        <v>3</v>
      </c>
      <c r="O9401">
        <f>SUM(wodociagi56[[#This Row],[I]:[XII]])</f>
        <v>96</v>
      </c>
      <c r="P9401">
        <f>ROUND(wodociagi56[[#This Row],[zużycie w roku]]/wodociagi56[[#This Row],[ile osob]],2)</f>
        <v>32</v>
      </c>
    </row>
    <row r="9402" spans="1:16" x14ac:dyDescent="0.2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>
        <f>VALUE(LEFT(RIGHT(wodociagi56[[#This Row],[KodKlienta]],5),2))</f>
        <v>4</v>
      </c>
      <c r="O9402">
        <f>SUM(wodociagi56[[#This Row],[I]:[XII]])</f>
        <v>126</v>
      </c>
      <c r="P9402">
        <f>ROUND(wodociagi56[[#This Row],[zużycie w roku]]/wodociagi56[[#This Row],[ile osob]],2)</f>
        <v>31.5</v>
      </c>
    </row>
    <row r="9403" spans="1:16" x14ac:dyDescent="0.2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>
        <f>VALUE(LEFT(RIGHT(wodociagi56[[#This Row],[KodKlienta]],5),2))</f>
        <v>3</v>
      </c>
      <c r="O9403">
        <f>SUM(wodociagi56[[#This Row],[I]:[XII]])</f>
        <v>93</v>
      </c>
      <c r="P9403">
        <f>ROUND(wodociagi56[[#This Row],[zużycie w roku]]/wodociagi56[[#This Row],[ile osob]],2)</f>
        <v>31</v>
      </c>
    </row>
    <row r="9404" spans="1:16" x14ac:dyDescent="0.2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>
        <f>VALUE(LEFT(RIGHT(wodociagi56[[#This Row],[KodKlienta]],5),2))</f>
        <v>3</v>
      </c>
      <c r="O9404">
        <f>SUM(wodociagi56[[#This Row],[I]:[XII]])</f>
        <v>99</v>
      </c>
      <c r="P9404">
        <f>ROUND(wodociagi56[[#This Row],[zużycie w roku]]/wodociagi56[[#This Row],[ile osob]],2)</f>
        <v>33</v>
      </c>
    </row>
    <row r="9405" spans="1:16" x14ac:dyDescent="0.2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>
        <f>VALUE(LEFT(RIGHT(wodociagi56[[#This Row],[KodKlienta]],5),2))</f>
        <v>3</v>
      </c>
      <c r="O9405">
        <f>SUM(wodociagi56[[#This Row],[I]:[XII]])</f>
        <v>97</v>
      </c>
      <c r="P9405">
        <f>ROUND(wodociagi56[[#This Row],[zużycie w roku]]/wodociagi56[[#This Row],[ile osob]],2)</f>
        <v>32.33</v>
      </c>
    </row>
    <row r="9406" spans="1:16" x14ac:dyDescent="0.2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>
        <f>VALUE(LEFT(RIGHT(wodociagi56[[#This Row],[KodKlienta]],5),2))</f>
        <v>2</v>
      </c>
      <c r="O9406">
        <f>SUM(wodociagi56[[#This Row],[I]:[XII]])</f>
        <v>63</v>
      </c>
      <c r="P9406">
        <f>ROUND(wodociagi56[[#This Row],[zużycie w roku]]/wodociagi56[[#This Row],[ile osob]],2)</f>
        <v>31.5</v>
      </c>
    </row>
    <row r="9407" spans="1:16" x14ac:dyDescent="0.2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>
        <f>VALUE(LEFT(RIGHT(wodociagi56[[#This Row],[KodKlienta]],5),2))</f>
        <v>2</v>
      </c>
      <c r="O9407">
        <f>SUM(wodociagi56[[#This Row],[I]:[XII]])</f>
        <v>61</v>
      </c>
      <c r="P9407">
        <f>ROUND(wodociagi56[[#This Row],[zużycie w roku]]/wodociagi56[[#This Row],[ile osob]],2)</f>
        <v>30.5</v>
      </c>
    </row>
    <row r="9408" spans="1:16" x14ac:dyDescent="0.2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>
        <f>VALUE(LEFT(RIGHT(wodociagi56[[#This Row],[KodKlienta]],5),2))</f>
        <v>6</v>
      </c>
      <c r="O9408">
        <f>SUM(wodociagi56[[#This Row],[I]:[XII]])</f>
        <v>184</v>
      </c>
      <c r="P9408">
        <f>ROUND(wodociagi56[[#This Row],[zużycie w roku]]/wodociagi56[[#This Row],[ile osob]],2)</f>
        <v>30.67</v>
      </c>
    </row>
    <row r="9409" spans="1:16" x14ac:dyDescent="0.2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>
        <f>VALUE(LEFT(RIGHT(wodociagi56[[#This Row],[KodKlienta]],5),2))</f>
        <v>3</v>
      </c>
      <c r="O9409">
        <f>SUM(wodociagi56[[#This Row],[I]:[XII]])</f>
        <v>92</v>
      </c>
      <c r="P9409">
        <f>ROUND(wodociagi56[[#This Row],[zużycie w roku]]/wodociagi56[[#This Row],[ile osob]],2)</f>
        <v>30.67</v>
      </c>
    </row>
    <row r="9410" spans="1:16" x14ac:dyDescent="0.2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>
        <f>VALUE(LEFT(RIGHT(wodociagi56[[#This Row],[KodKlienta]],5),2))</f>
        <v>2</v>
      </c>
      <c r="O9410">
        <f>SUM(wodociagi56[[#This Row],[I]:[XII]])</f>
        <v>56</v>
      </c>
      <c r="P9410">
        <f>ROUND(wodociagi56[[#This Row],[zużycie w roku]]/wodociagi56[[#This Row],[ile osob]],2)</f>
        <v>28</v>
      </c>
    </row>
    <row r="9411" spans="1:16" x14ac:dyDescent="0.2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>
        <f>VALUE(LEFT(RIGHT(wodociagi56[[#This Row],[KodKlienta]],5),2))</f>
        <v>4</v>
      </c>
      <c r="O9411">
        <f>SUM(wodociagi56[[#This Row],[I]:[XII]])</f>
        <v>120</v>
      </c>
      <c r="P9411">
        <f>ROUND(wodociagi56[[#This Row],[zużycie w roku]]/wodociagi56[[#This Row],[ile osob]],2)</f>
        <v>30</v>
      </c>
    </row>
    <row r="9412" spans="1:16" x14ac:dyDescent="0.2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>
        <f>VALUE(LEFT(RIGHT(wodociagi56[[#This Row],[KodKlienta]],5),2))</f>
        <v>3</v>
      </c>
      <c r="O9412">
        <f>SUM(wodociagi56[[#This Row],[I]:[XII]])</f>
        <v>99</v>
      </c>
      <c r="P9412">
        <f>ROUND(wodociagi56[[#This Row],[zużycie w roku]]/wodociagi56[[#This Row],[ile osob]],2)</f>
        <v>33</v>
      </c>
    </row>
    <row r="9413" spans="1:16" x14ac:dyDescent="0.2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>
        <f>VALUE(LEFT(RIGHT(wodociagi56[[#This Row],[KodKlienta]],5),2))</f>
        <v>5</v>
      </c>
      <c r="O9413">
        <f>SUM(wodociagi56[[#This Row],[I]:[XII]])</f>
        <v>163</v>
      </c>
      <c r="P9413">
        <f>ROUND(wodociagi56[[#This Row],[zużycie w roku]]/wodociagi56[[#This Row],[ile osob]],2)</f>
        <v>32.6</v>
      </c>
    </row>
    <row r="9414" spans="1:16" x14ac:dyDescent="0.2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>
        <f>VALUE(LEFT(RIGHT(wodociagi56[[#This Row],[KodKlienta]],5),2))</f>
        <v>3</v>
      </c>
      <c r="O9414">
        <f>SUM(wodociagi56[[#This Row],[I]:[XII]])</f>
        <v>94</v>
      </c>
      <c r="P9414">
        <f>ROUND(wodociagi56[[#This Row],[zużycie w roku]]/wodociagi56[[#This Row],[ile osob]],2)</f>
        <v>31.33</v>
      </c>
    </row>
    <row r="9415" spans="1:16" x14ac:dyDescent="0.2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>
        <f>VALUE(LEFT(RIGHT(wodociagi56[[#This Row],[KodKlienta]],5),2))</f>
        <v>3</v>
      </c>
      <c r="O9415">
        <f>SUM(wodociagi56[[#This Row],[I]:[XII]])</f>
        <v>94</v>
      </c>
      <c r="P9415">
        <f>ROUND(wodociagi56[[#This Row],[zużycie w roku]]/wodociagi56[[#This Row],[ile osob]],2)</f>
        <v>31.33</v>
      </c>
    </row>
    <row r="9416" spans="1:16" x14ac:dyDescent="0.2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>
        <f>VALUE(LEFT(RIGHT(wodociagi56[[#This Row],[KodKlienta]],5),2))</f>
        <v>6</v>
      </c>
      <c r="O9416">
        <f>SUM(wodociagi56[[#This Row],[I]:[XII]])</f>
        <v>180</v>
      </c>
      <c r="P9416">
        <f>ROUND(wodociagi56[[#This Row],[zużycie w roku]]/wodociagi56[[#This Row],[ile osob]],2)</f>
        <v>30</v>
      </c>
    </row>
    <row r="9417" spans="1:16" x14ac:dyDescent="0.2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>
        <f>VALUE(LEFT(RIGHT(wodociagi56[[#This Row],[KodKlienta]],5),2))</f>
        <v>4</v>
      </c>
      <c r="O9417">
        <f>SUM(wodociagi56[[#This Row],[I]:[XII]])</f>
        <v>130</v>
      </c>
      <c r="P9417">
        <f>ROUND(wodociagi56[[#This Row],[zużycie w roku]]/wodociagi56[[#This Row],[ile osob]],2)</f>
        <v>32.5</v>
      </c>
    </row>
    <row r="9418" spans="1:16" x14ac:dyDescent="0.2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>
        <f>VALUE(LEFT(RIGHT(wodociagi56[[#This Row],[KodKlienta]],5),2))</f>
        <v>3</v>
      </c>
      <c r="O9418">
        <f>SUM(wodociagi56[[#This Row],[I]:[XII]])</f>
        <v>100</v>
      </c>
      <c r="P9418">
        <f>ROUND(wodociagi56[[#This Row],[zużycie w roku]]/wodociagi56[[#This Row],[ile osob]],2)</f>
        <v>33.33</v>
      </c>
    </row>
    <row r="9419" spans="1:16" x14ac:dyDescent="0.2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>
        <f>VALUE(LEFT(RIGHT(wodociagi56[[#This Row],[KodKlienta]],5),2))</f>
        <v>4</v>
      </c>
      <c r="O9419">
        <f>SUM(wodociagi56[[#This Row],[I]:[XII]])</f>
        <v>133</v>
      </c>
      <c r="P9419">
        <f>ROUND(wodociagi56[[#This Row],[zużycie w roku]]/wodociagi56[[#This Row],[ile osob]],2)</f>
        <v>33.25</v>
      </c>
    </row>
    <row r="9420" spans="1:16" x14ac:dyDescent="0.2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>
        <f>VALUE(LEFT(RIGHT(wodociagi56[[#This Row],[KodKlienta]],5),2))</f>
        <v>4</v>
      </c>
      <c r="O9420">
        <f>SUM(wodociagi56[[#This Row],[I]:[XII]])</f>
        <v>136</v>
      </c>
      <c r="P9420">
        <f>ROUND(wodociagi56[[#This Row],[zużycie w roku]]/wodociagi56[[#This Row],[ile osob]],2)</f>
        <v>34</v>
      </c>
    </row>
    <row r="9421" spans="1:16" x14ac:dyDescent="0.2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>
        <f>VALUE(LEFT(RIGHT(wodociagi56[[#This Row],[KodKlienta]],5),2))</f>
        <v>5</v>
      </c>
      <c r="O9421">
        <f>SUM(wodociagi56[[#This Row],[I]:[XII]])</f>
        <v>144</v>
      </c>
      <c r="P9421">
        <f>ROUND(wodociagi56[[#This Row],[zużycie w roku]]/wodociagi56[[#This Row],[ile osob]],2)</f>
        <v>28.8</v>
      </c>
    </row>
    <row r="9422" spans="1:16" x14ac:dyDescent="0.2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>
        <f>VALUE(LEFT(RIGHT(wodociagi56[[#This Row],[KodKlienta]],5),2))</f>
        <v>4</v>
      </c>
      <c r="O9422">
        <f>SUM(wodociagi56[[#This Row],[I]:[XII]])</f>
        <v>140</v>
      </c>
      <c r="P9422">
        <f>ROUND(wodociagi56[[#This Row],[zużycie w roku]]/wodociagi56[[#This Row],[ile osob]],2)</f>
        <v>35</v>
      </c>
    </row>
    <row r="9423" spans="1:16" x14ac:dyDescent="0.2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>
        <f>VALUE(LEFT(RIGHT(wodociagi56[[#This Row],[KodKlienta]],5),2))</f>
        <v>4</v>
      </c>
      <c r="O9423">
        <f>SUM(wodociagi56[[#This Row],[I]:[XII]])</f>
        <v>138</v>
      </c>
      <c r="P9423">
        <f>ROUND(wodociagi56[[#This Row],[zużycie w roku]]/wodociagi56[[#This Row],[ile osob]],2)</f>
        <v>34.5</v>
      </c>
    </row>
    <row r="9424" spans="1:16" x14ac:dyDescent="0.2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>
        <f>VALUE(LEFT(RIGHT(wodociagi56[[#This Row],[KodKlienta]],5),2))</f>
        <v>2</v>
      </c>
      <c r="O9424">
        <f>SUM(wodociagi56[[#This Row],[I]:[XII]])</f>
        <v>57</v>
      </c>
      <c r="P9424">
        <f>ROUND(wodociagi56[[#This Row],[zużycie w roku]]/wodociagi56[[#This Row],[ile osob]],2)</f>
        <v>28.5</v>
      </c>
    </row>
    <row r="9425" spans="1:16" x14ac:dyDescent="0.2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>
        <f>VALUE(LEFT(RIGHT(wodociagi56[[#This Row],[KodKlienta]],5),2))</f>
        <v>6</v>
      </c>
      <c r="O9425">
        <f>SUM(wodociagi56[[#This Row],[I]:[XII]])</f>
        <v>183</v>
      </c>
      <c r="P9425">
        <f>ROUND(wodociagi56[[#This Row],[zużycie w roku]]/wodociagi56[[#This Row],[ile osob]],2)</f>
        <v>30.5</v>
      </c>
    </row>
    <row r="9426" spans="1:16" x14ac:dyDescent="0.2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>
        <f>VALUE(LEFT(RIGHT(wodociagi56[[#This Row],[KodKlienta]],5),2))</f>
        <v>4</v>
      </c>
      <c r="O9426">
        <f>SUM(wodociagi56[[#This Row],[I]:[XII]])</f>
        <v>127</v>
      </c>
      <c r="P9426">
        <f>ROUND(wodociagi56[[#This Row],[zużycie w roku]]/wodociagi56[[#This Row],[ile osob]],2)</f>
        <v>31.75</v>
      </c>
    </row>
    <row r="9427" spans="1:16" x14ac:dyDescent="0.2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>
        <f>VALUE(LEFT(RIGHT(wodociagi56[[#This Row],[KodKlienta]],5),2))</f>
        <v>6</v>
      </c>
      <c r="O9427">
        <f>SUM(wodociagi56[[#This Row],[I]:[XII]])</f>
        <v>199</v>
      </c>
      <c r="P9427">
        <f>ROUND(wodociagi56[[#This Row],[zużycie w roku]]/wodociagi56[[#This Row],[ile osob]],2)</f>
        <v>33.17</v>
      </c>
    </row>
    <row r="9428" spans="1:16" x14ac:dyDescent="0.2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>
        <f>VALUE(LEFT(RIGHT(wodociagi56[[#This Row],[KodKlienta]],5),2))</f>
        <v>3</v>
      </c>
      <c r="O9428">
        <f>SUM(wodociagi56[[#This Row],[I]:[XII]])</f>
        <v>88</v>
      </c>
      <c r="P9428">
        <f>ROUND(wodociagi56[[#This Row],[zużycie w roku]]/wodociagi56[[#This Row],[ile osob]],2)</f>
        <v>29.33</v>
      </c>
    </row>
    <row r="9429" spans="1:16" x14ac:dyDescent="0.2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>
        <f>VALUE(LEFT(RIGHT(wodociagi56[[#This Row],[KodKlienta]],5),2))</f>
        <v>1</v>
      </c>
      <c r="O9429">
        <f>SUM(wodociagi56[[#This Row],[I]:[XII]])</f>
        <v>29</v>
      </c>
      <c r="P9429">
        <f>ROUND(wodociagi56[[#This Row],[zużycie w roku]]/wodociagi56[[#This Row],[ile osob]],2)</f>
        <v>29</v>
      </c>
    </row>
    <row r="9430" spans="1:16" x14ac:dyDescent="0.2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>
        <f>VALUE(LEFT(RIGHT(wodociagi56[[#This Row],[KodKlienta]],5),2))</f>
        <v>1</v>
      </c>
      <c r="O9430">
        <f>SUM(wodociagi56[[#This Row],[I]:[XII]])</f>
        <v>28</v>
      </c>
      <c r="P9430">
        <f>ROUND(wodociagi56[[#This Row],[zużycie w roku]]/wodociagi56[[#This Row],[ile osob]],2)</f>
        <v>28</v>
      </c>
    </row>
    <row r="9431" spans="1:16" x14ac:dyDescent="0.2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>
        <f>VALUE(LEFT(RIGHT(wodociagi56[[#This Row],[KodKlienta]],5),2))</f>
        <v>1</v>
      </c>
      <c r="O9431">
        <f>SUM(wodociagi56[[#This Row],[I]:[XII]])</f>
        <v>31</v>
      </c>
      <c r="P9431">
        <f>ROUND(wodociagi56[[#This Row],[zużycie w roku]]/wodociagi56[[#This Row],[ile osob]],2)</f>
        <v>31</v>
      </c>
    </row>
    <row r="9432" spans="1:16" x14ac:dyDescent="0.2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>
        <f>VALUE(LEFT(RIGHT(wodociagi56[[#This Row],[KodKlienta]],5),2))</f>
        <v>4</v>
      </c>
      <c r="O9432">
        <f>SUM(wodociagi56[[#This Row],[I]:[XII]])</f>
        <v>135</v>
      </c>
      <c r="P9432">
        <f>ROUND(wodociagi56[[#This Row],[zużycie w roku]]/wodociagi56[[#This Row],[ile osob]],2)</f>
        <v>33.75</v>
      </c>
    </row>
    <row r="9433" spans="1:16" x14ac:dyDescent="0.2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>
        <f>VALUE(LEFT(RIGHT(wodociagi56[[#This Row],[KodKlienta]],5),2))</f>
        <v>4</v>
      </c>
      <c r="O9433">
        <f>SUM(wodociagi56[[#This Row],[I]:[XII]])</f>
        <v>139</v>
      </c>
      <c r="P9433">
        <f>ROUND(wodociagi56[[#This Row],[zużycie w roku]]/wodociagi56[[#This Row],[ile osob]],2)</f>
        <v>34.75</v>
      </c>
    </row>
    <row r="9434" spans="1:16" x14ac:dyDescent="0.2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>
        <f>VALUE(LEFT(RIGHT(wodociagi56[[#This Row],[KodKlienta]],5),2))</f>
        <v>3</v>
      </c>
      <c r="O9434">
        <f>SUM(wodociagi56[[#This Row],[I]:[XII]])</f>
        <v>91</v>
      </c>
      <c r="P9434">
        <f>ROUND(wodociagi56[[#This Row],[zużycie w roku]]/wodociagi56[[#This Row],[ile osob]],2)</f>
        <v>30.33</v>
      </c>
    </row>
    <row r="9435" spans="1:16" x14ac:dyDescent="0.2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>
        <f>VALUE(LEFT(RIGHT(wodociagi56[[#This Row],[KodKlienta]],5),2))</f>
        <v>2</v>
      </c>
      <c r="O9435">
        <f>SUM(wodociagi56[[#This Row],[I]:[XII]])</f>
        <v>62</v>
      </c>
      <c r="P9435">
        <f>ROUND(wodociagi56[[#This Row],[zużycie w roku]]/wodociagi56[[#This Row],[ile osob]],2)</f>
        <v>31</v>
      </c>
    </row>
    <row r="9436" spans="1:16" x14ac:dyDescent="0.2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>
        <f>VALUE(LEFT(RIGHT(wodociagi56[[#This Row],[KodKlienta]],5),2))</f>
        <v>3</v>
      </c>
      <c r="O9436">
        <f>SUM(wodociagi56[[#This Row],[I]:[XII]])</f>
        <v>96</v>
      </c>
      <c r="P9436">
        <f>ROUND(wodociagi56[[#This Row],[zużycie w roku]]/wodociagi56[[#This Row],[ile osob]],2)</f>
        <v>32</v>
      </c>
    </row>
    <row r="9437" spans="1:16" x14ac:dyDescent="0.2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>
        <f>VALUE(LEFT(RIGHT(wodociagi56[[#This Row],[KodKlienta]],5),2))</f>
        <v>2</v>
      </c>
      <c r="O9437">
        <f>SUM(wodociagi56[[#This Row],[I]:[XII]])</f>
        <v>56</v>
      </c>
      <c r="P9437">
        <f>ROUND(wodociagi56[[#This Row],[zużycie w roku]]/wodociagi56[[#This Row],[ile osob]],2)</f>
        <v>28</v>
      </c>
    </row>
    <row r="9438" spans="1:16" x14ac:dyDescent="0.2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>
        <f>VALUE(LEFT(RIGHT(wodociagi56[[#This Row],[KodKlienta]],5),2))</f>
        <v>4</v>
      </c>
      <c r="O9438">
        <f>SUM(wodociagi56[[#This Row],[I]:[XII]])</f>
        <v>133</v>
      </c>
      <c r="P9438">
        <f>ROUND(wodociagi56[[#This Row],[zużycie w roku]]/wodociagi56[[#This Row],[ile osob]],2)</f>
        <v>33.25</v>
      </c>
    </row>
    <row r="9439" spans="1:16" x14ac:dyDescent="0.2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>
        <f>VALUE(LEFT(RIGHT(wodociagi56[[#This Row],[KodKlienta]],5),2))</f>
        <v>2</v>
      </c>
      <c r="O9439">
        <f>SUM(wodociagi56[[#This Row],[I]:[XII]])</f>
        <v>58</v>
      </c>
      <c r="P9439">
        <f>ROUND(wodociagi56[[#This Row],[zużycie w roku]]/wodociagi56[[#This Row],[ile osob]],2)</f>
        <v>29</v>
      </c>
    </row>
    <row r="9440" spans="1:16" x14ac:dyDescent="0.2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>
        <f>VALUE(LEFT(RIGHT(wodociagi56[[#This Row],[KodKlienta]],5),2))</f>
        <v>4</v>
      </c>
      <c r="O9440">
        <f>SUM(wodociagi56[[#This Row],[I]:[XII]])</f>
        <v>126</v>
      </c>
      <c r="P9440">
        <f>ROUND(wodociagi56[[#This Row],[zużycie w roku]]/wodociagi56[[#This Row],[ile osob]],2)</f>
        <v>31.5</v>
      </c>
    </row>
    <row r="9441" spans="1:16" x14ac:dyDescent="0.2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>
        <f>VALUE(LEFT(RIGHT(wodociagi56[[#This Row],[KodKlienta]],5),2))</f>
        <v>4</v>
      </c>
      <c r="O9441">
        <f>SUM(wodociagi56[[#This Row],[I]:[XII]])</f>
        <v>125</v>
      </c>
      <c r="P9441">
        <f>ROUND(wodociagi56[[#This Row],[zużycie w roku]]/wodociagi56[[#This Row],[ile osob]],2)</f>
        <v>31.25</v>
      </c>
    </row>
    <row r="9442" spans="1:16" x14ac:dyDescent="0.2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>
        <f>VALUE(LEFT(RIGHT(wodociagi56[[#This Row],[KodKlienta]],5),2))</f>
        <v>4</v>
      </c>
      <c r="O9442">
        <f>SUM(wodociagi56[[#This Row],[I]:[XII]])</f>
        <v>129</v>
      </c>
      <c r="P9442">
        <f>ROUND(wodociagi56[[#This Row],[zużycie w roku]]/wodociagi56[[#This Row],[ile osob]],2)</f>
        <v>32.25</v>
      </c>
    </row>
    <row r="9443" spans="1:16" x14ac:dyDescent="0.2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>
        <f>VALUE(LEFT(RIGHT(wodociagi56[[#This Row],[KodKlienta]],5),2))</f>
        <v>6</v>
      </c>
      <c r="O9443">
        <f>SUM(wodociagi56[[#This Row],[I]:[XII]])</f>
        <v>201</v>
      </c>
      <c r="P9443">
        <f>ROUND(wodociagi56[[#This Row],[zużycie w roku]]/wodociagi56[[#This Row],[ile osob]],2)</f>
        <v>33.5</v>
      </c>
    </row>
    <row r="9444" spans="1:16" x14ac:dyDescent="0.2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>
        <f>VALUE(LEFT(RIGHT(wodociagi56[[#This Row],[KodKlienta]],5),2))</f>
        <v>3</v>
      </c>
      <c r="O9444">
        <f>SUM(wodociagi56[[#This Row],[I]:[XII]])</f>
        <v>91</v>
      </c>
      <c r="P9444">
        <f>ROUND(wodociagi56[[#This Row],[zużycie w roku]]/wodociagi56[[#This Row],[ile osob]],2)</f>
        <v>30.33</v>
      </c>
    </row>
    <row r="9445" spans="1:16" x14ac:dyDescent="0.2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>
        <f>VALUE(LEFT(RIGHT(wodociagi56[[#This Row],[KodKlienta]],5),2))</f>
        <v>4</v>
      </c>
      <c r="O9445">
        <f>SUM(wodociagi56[[#This Row],[I]:[XII]])</f>
        <v>128</v>
      </c>
      <c r="P9445">
        <f>ROUND(wodociagi56[[#This Row],[zużycie w roku]]/wodociagi56[[#This Row],[ile osob]],2)</f>
        <v>32</v>
      </c>
    </row>
    <row r="9446" spans="1:16" x14ac:dyDescent="0.2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>
        <f>VALUE(LEFT(RIGHT(wodociagi56[[#This Row],[KodKlienta]],5),2))</f>
        <v>4</v>
      </c>
      <c r="O9446">
        <f>SUM(wodociagi56[[#This Row],[I]:[XII]])</f>
        <v>130</v>
      </c>
      <c r="P9446">
        <f>ROUND(wodociagi56[[#This Row],[zużycie w roku]]/wodociagi56[[#This Row],[ile osob]],2)</f>
        <v>32.5</v>
      </c>
    </row>
    <row r="9447" spans="1:16" x14ac:dyDescent="0.2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>
        <f>VALUE(LEFT(RIGHT(wodociagi56[[#This Row],[KodKlienta]],5),2))</f>
        <v>4</v>
      </c>
      <c r="O9447">
        <f>SUM(wodociagi56[[#This Row],[I]:[XII]])</f>
        <v>123</v>
      </c>
      <c r="P9447">
        <f>ROUND(wodociagi56[[#This Row],[zużycie w roku]]/wodociagi56[[#This Row],[ile osob]],2)</f>
        <v>30.75</v>
      </c>
    </row>
    <row r="9448" spans="1:16" x14ac:dyDescent="0.2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>
        <f>VALUE(LEFT(RIGHT(wodociagi56[[#This Row],[KodKlienta]],5),2))</f>
        <v>2</v>
      </c>
      <c r="O9448">
        <f>SUM(wodociagi56[[#This Row],[I]:[XII]])</f>
        <v>53</v>
      </c>
      <c r="P9448">
        <f>ROUND(wodociagi56[[#This Row],[zużycie w roku]]/wodociagi56[[#This Row],[ile osob]],2)</f>
        <v>26.5</v>
      </c>
    </row>
    <row r="9449" spans="1:16" x14ac:dyDescent="0.2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>
        <f>VALUE(LEFT(RIGHT(wodociagi56[[#This Row],[KodKlienta]],5),2))</f>
        <v>4</v>
      </c>
      <c r="O9449">
        <f>SUM(wodociagi56[[#This Row],[I]:[XII]])</f>
        <v>131</v>
      </c>
      <c r="P9449">
        <f>ROUND(wodociagi56[[#This Row],[zużycie w roku]]/wodociagi56[[#This Row],[ile osob]],2)</f>
        <v>32.75</v>
      </c>
    </row>
    <row r="9450" spans="1:16" x14ac:dyDescent="0.2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>
        <f>VALUE(LEFT(RIGHT(wodociagi56[[#This Row],[KodKlienta]],5),2))</f>
        <v>6</v>
      </c>
      <c r="O9450">
        <f>SUM(wodociagi56[[#This Row],[I]:[XII]])</f>
        <v>203</v>
      </c>
      <c r="P9450">
        <f>ROUND(wodociagi56[[#This Row],[zużycie w roku]]/wodociagi56[[#This Row],[ile osob]],2)</f>
        <v>33.83</v>
      </c>
    </row>
    <row r="9451" spans="1:16" x14ac:dyDescent="0.2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>
        <f>VALUE(LEFT(RIGHT(wodociagi56[[#This Row],[KodKlienta]],5),2))</f>
        <v>1</v>
      </c>
      <c r="O9451">
        <f>SUM(wodociagi56[[#This Row],[I]:[XII]])</f>
        <v>30</v>
      </c>
      <c r="P9451">
        <f>ROUND(wodociagi56[[#This Row],[zużycie w roku]]/wodociagi56[[#This Row],[ile osob]],2)</f>
        <v>30</v>
      </c>
    </row>
    <row r="9452" spans="1:16" x14ac:dyDescent="0.2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>
        <f>VALUE(LEFT(RIGHT(wodociagi56[[#This Row],[KodKlienta]],5),2))</f>
        <v>1</v>
      </c>
      <c r="O9452">
        <f>SUM(wodociagi56[[#This Row],[I]:[XII]])</f>
        <v>28</v>
      </c>
      <c r="P9452">
        <f>ROUND(wodociagi56[[#This Row],[zużycie w roku]]/wodociagi56[[#This Row],[ile osob]],2)</f>
        <v>28</v>
      </c>
    </row>
    <row r="9453" spans="1:16" x14ac:dyDescent="0.2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>
        <f>VALUE(LEFT(RIGHT(wodociagi56[[#This Row],[KodKlienta]],5),2))</f>
        <v>2</v>
      </c>
      <c r="O9453">
        <f>SUM(wodociagi56[[#This Row],[I]:[XII]])</f>
        <v>58</v>
      </c>
      <c r="P9453">
        <f>ROUND(wodociagi56[[#This Row],[zużycie w roku]]/wodociagi56[[#This Row],[ile osob]],2)</f>
        <v>29</v>
      </c>
    </row>
    <row r="9454" spans="1:16" x14ac:dyDescent="0.2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>
        <f>VALUE(LEFT(RIGHT(wodociagi56[[#This Row],[KodKlienta]],5),2))</f>
        <v>4</v>
      </c>
      <c r="O9454">
        <f>SUM(wodociagi56[[#This Row],[I]:[XII]])</f>
        <v>133</v>
      </c>
      <c r="P9454">
        <f>ROUND(wodociagi56[[#This Row],[zużycie w roku]]/wodociagi56[[#This Row],[ile osob]],2)</f>
        <v>33.25</v>
      </c>
    </row>
    <row r="9455" spans="1:16" x14ac:dyDescent="0.2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>
        <f>VALUE(LEFT(RIGHT(wodociagi56[[#This Row],[KodKlienta]],5),2))</f>
        <v>1</v>
      </c>
      <c r="O9455">
        <f>SUM(wodociagi56[[#This Row],[I]:[XII]])</f>
        <v>26</v>
      </c>
      <c r="P9455">
        <f>ROUND(wodociagi56[[#This Row],[zużycie w roku]]/wodociagi56[[#This Row],[ile osob]],2)</f>
        <v>26</v>
      </c>
    </row>
    <row r="9456" spans="1:16" x14ac:dyDescent="0.2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>
        <f>VALUE(LEFT(RIGHT(wodociagi56[[#This Row],[KodKlienta]],5),2))</f>
        <v>4</v>
      </c>
      <c r="O9456">
        <f>SUM(wodociagi56[[#This Row],[I]:[XII]])</f>
        <v>133</v>
      </c>
      <c r="P9456">
        <f>ROUND(wodociagi56[[#This Row],[zużycie w roku]]/wodociagi56[[#This Row],[ile osob]],2)</f>
        <v>33.25</v>
      </c>
    </row>
    <row r="9457" spans="1:16" x14ac:dyDescent="0.2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>
        <f>VALUE(LEFT(RIGHT(wodociagi56[[#This Row],[KodKlienta]],5),2))</f>
        <v>4</v>
      </c>
      <c r="O9457">
        <f>SUM(wodociagi56[[#This Row],[I]:[XII]])</f>
        <v>140</v>
      </c>
      <c r="P9457">
        <f>ROUND(wodociagi56[[#This Row],[zużycie w roku]]/wodociagi56[[#This Row],[ile osob]],2)</f>
        <v>35</v>
      </c>
    </row>
    <row r="9458" spans="1:16" x14ac:dyDescent="0.2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>
        <f>VALUE(LEFT(RIGHT(wodociagi56[[#This Row],[KodKlienta]],5),2))</f>
        <v>2</v>
      </c>
      <c r="O9458">
        <f>SUM(wodociagi56[[#This Row],[I]:[XII]])</f>
        <v>57</v>
      </c>
      <c r="P9458">
        <f>ROUND(wodociagi56[[#This Row],[zużycie w roku]]/wodociagi56[[#This Row],[ile osob]],2)</f>
        <v>28.5</v>
      </c>
    </row>
    <row r="9459" spans="1:16" x14ac:dyDescent="0.2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>
        <f>VALUE(LEFT(RIGHT(wodociagi56[[#This Row],[KodKlienta]],5),2))</f>
        <v>1</v>
      </c>
      <c r="O9459">
        <f>SUM(wodociagi56[[#This Row],[I]:[XII]])</f>
        <v>29</v>
      </c>
      <c r="P9459">
        <f>ROUND(wodociagi56[[#This Row],[zużycie w roku]]/wodociagi56[[#This Row],[ile osob]],2)</f>
        <v>29</v>
      </c>
    </row>
    <row r="9460" spans="1:16" x14ac:dyDescent="0.2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>
        <f>VALUE(LEFT(RIGHT(wodociagi56[[#This Row],[KodKlienta]],5),2))</f>
        <v>1</v>
      </c>
      <c r="O9460">
        <f>SUM(wodociagi56[[#This Row],[I]:[XII]])</f>
        <v>30</v>
      </c>
      <c r="P9460">
        <f>ROUND(wodociagi56[[#This Row],[zużycie w roku]]/wodociagi56[[#This Row],[ile osob]],2)</f>
        <v>30</v>
      </c>
    </row>
    <row r="9461" spans="1:16" x14ac:dyDescent="0.2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>
        <f>VALUE(LEFT(RIGHT(wodociagi56[[#This Row],[KodKlienta]],5),2))</f>
        <v>7</v>
      </c>
      <c r="O9461">
        <f>SUM(wodociagi56[[#This Row],[I]:[XII]])</f>
        <v>213</v>
      </c>
      <c r="P9461">
        <f>ROUND(wodociagi56[[#This Row],[zużycie w roku]]/wodociagi56[[#This Row],[ile osob]],2)</f>
        <v>30.43</v>
      </c>
    </row>
    <row r="9462" spans="1:16" x14ac:dyDescent="0.2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>
        <f>VALUE(LEFT(RIGHT(wodociagi56[[#This Row],[KodKlienta]],5),2))</f>
        <v>3</v>
      </c>
      <c r="O9462">
        <f>SUM(wodociagi56[[#This Row],[I]:[XII]])</f>
        <v>87</v>
      </c>
      <c r="P9462">
        <f>ROUND(wodociagi56[[#This Row],[zużycie w roku]]/wodociagi56[[#This Row],[ile osob]],2)</f>
        <v>29</v>
      </c>
    </row>
    <row r="9463" spans="1:16" x14ac:dyDescent="0.2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>
        <f>VALUE(LEFT(RIGHT(wodociagi56[[#This Row],[KodKlienta]],5),2))</f>
        <v>6</v>
      </c>
      <c r="O9463">
        <f>SUM(wodociagi56[[#This Row],[I]:[XII]])</f>
        <v>183</v>
      </c>
      <c r="P9463">
        <f>ROUND(wodociagi56[[#This Row],[zużycie w roku]]/wodociagi56[[#This Row],[ile osob]],2)</f>
        <v>30.5</v>
      </c>
    </row>
    <row r="9464" spans="1:16" x14ac:dyDescent="0.2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>
        <f>VALUE(LEFT(RIGHT(wodociagi56[[#This Row],[KodKlienta]],5),2))</f>
        <v>3</v>
      </c>
      <c r="O9464">
        <f>SUM(wodociagi56[[#This Row],[I]:[XII]])</f>
        <v>96</v>
      </c>
      <c r="P9464">
        <f>ROUND(wodociagi56[[#This Row],[zużycie w roku]]/wodociagi56[[#This Row],[ile osob]],2)</f>
        <v>32</v>
      </c>
    </row>
    <row r="9465" spans="1:16" x14ac:dyDescent="0.2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>
        <f>VALUE(LEFT(RIGHT(wodociagi56[[#This Row],[KodKlienta]],5),2))</f>
        <v>5</v>
      </c>
      <c r="O9465">
        <f>SUM(wodociagi56[[#This Row],[I]:[XII]])</f>
        <v>151</v>
      </c>
      <c r="P9465">
        <f>ROUND(wodociagi56[[#This Row],[zużycie w roku]]/wodociagi56[[#This Row],[ile osob]],2)</f>
        <v>30.2</v>
      </c>
    </row>
    <row r="9466" spans="1:16" x14ac:dyDescent="0.2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>
        <f>VALUE(LEFT(RIGHT(wodociagi56[[#This Row],[KodKlienta]],5),2))</f>
        <v>2</v>
      </c>
      <c r="O9466">
        <f>SUM(wodociagi56[[#This Row],[I]:[XII]])</f>
        <v>54</v>
      </c>
      <c r="P9466">
        <f>ROUND(wodociagi56[[#This Row],[zużycie w roku]]/wodociagi56[[#This Row],[ile osob]],2)</f>
        <v>27</v>
      </c>
    </row>
    <row r="9467" spans="1:16" x14ac:dyDescent="0.2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>
        <f>VALUE(LEFT(RIGHT(wodociagi56[[#This Row],[KodKlienta]],5),2))</f>
        <v>3</v>
      </c>
      <c r="O9467">
        <f>SUM(wodociagi56[[#This Row],[I]:[XII]])</f>
        <v>99</v>
      </c>
      <c r="P9467">
        <f>ROUND(wodociagi56[[#This Row],[zużycie w roku]]/wodociagi56[[#This Row],[ile osob]],2)</f>
        <v>33</v>
      </c>
    </row>
    <row r="9468" spans="1:16" x14ac:dyDescent="0.2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>
        <f>VALUE(LEFT(RIGHT(wodociagi56[[#This Row],[KodKlienta]],5),2))</f>
        <v>3</v>
      </c>
      <c r="O9468">
        <f>SUM(wodociagi56[[#This Row],[I]:[XII]])</f>
        <v>89</v>
      </c>
      <c r="P9468">
        <f>ROUND(wodociagi56[[#This Row],[zużycie w roku]]/wodociagi56[[#This Row],[ile osob]],2)</f>
        <v>29.67</v>
      </c>
    </row>
    <row r="9469" spans="1:16" x14ac:dyDescent="0.2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>
        <f>VALUE(LEFT(RIGHT(wodociagi56[[#This Row],[KodKlienta]],5),2))</f>
        <v>4</v>
      </c>
      <c r="O9469">
        <f>SUM(wodociagi56[[#This Row],[I]:[XII]])</f>
        <v>151</v>
      </c>
      <c r="P9469">
        <f>ROUND(wodociagi56[[#This Row],[zużycie w roku]]/wodociagi56[[#This Row],[ile osob]],2)</f>
        <v>37.75</v>
      </c>
    </row>
    <row r="9470" spans="1:16" x14ac:dyDescent="0.2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>
        <f>VALUE(LEFT(RIGHT(wodociagi56[[#This Row],[KodKlienta]],5),2))</f>
        <v>5</v>
      </c>
      <c r="O9470">
        <f>SUM(wodociagi56[[#This Row],[I]:[XII]])</f>
        <v>170</v>
      </c>
      <c r="P9470">
        <f>ROUND(wodociagi56[[#This Row],[zużycie w roku]]/wodociagi56[[#This Row],[ile osob]],2)</f>
        <v>34</v>
      </c>
    </row>
    <row r="9471" spans="1:16" x14ac:dyDescent="0.2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>
        <f>VALUE(LEFT(RIGHT(wodociagi56[[#This Row],[KodKlienta]],5),2))</f>
        <v>6</v>
      </c>
      <c r="O9471">
        <f>SUM(wodociagi56[[#This Row],[I]:[XII]])</f>
        <v>178</v>
      </c>
      <c r="P9471">
        <f>ROUND(wodociagi56[[#This Row],[zużycie w roku]]/wodociagi56[[#This Row],[ile osob]],2)</f>
        <v>29.67</v>
      </c>
    </row>
    <row r="9472" spans="1:16" x14ac:dyDescent="0.2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>
        <f>VALUE(LEFT(RIGHT(wodociagi56[[#This Row],[KodKlienta]],5),2))</f>
        <v>2</v>
      </c>
      <c r="O9472">
        <f>SUM(wodociagi56[[#This Row],[I]:[XII]])</f>
        <v>57</v>
      </c>
      <c r="P9472">
        <f>ROUND(wodociagi56[[#This Row],[zużycie w roku]]/wodociagi56[[#This Row],[ile osob]],2)</f>
        <v>28.5</v>
      </c>
    </row>
    <row r="9473" spans="1:16" x14ac:dyDescent="0.2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>
        <f>VALUE(LEFT(RIGHT(wodociagi56[[#This Row],[KodKlienta]],5),2))</f>
        <v>6</v>
      </c>
      <c r="O9473">
        <f>SUM(wodociagi56[[#This Row],[I]:[XII]])</f>
        <v>171</v>
      </c>
      <c r="P9473">
        <f>ROUND(wodociagi56[[#This Row],[zużycie w roku]]/wodociagi56[[#This Row],[ile osob]],2)</f>
        <v>28.5</v>
      </c>
    </row>
    <row r="9474" spans="1:16" x14ac:dyDescent="0.2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>
        <f>VALUE(LEFT(RIGHT(wodociagi56[[#This Row],[KodKlienta]],5),2))</f>
        <v>2</v>
      </c>
      <c r="O9474">
        <f>SUM(wodociagi56[[#This Row],[I]:[XII]])</f>
        <v>59</v>
      </c>
      <c r="P9474">
        <f>ROUND(wodociagi56[[#This Row],[zużycie w roku]]/wodociagi56[[#This Row],[ile osob]],2)</f>
        <v>29.5</v>
      </c>
    </row>
    <row r="9475" spans="1:16" x14ac:dyDescent="0.2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>
        <f>VALUE(LEFT(RIGHT(wodociagi56[[#This Row],[KodKlienta]],5),2))</f>
        <v>2</v>
      </c>
      <c r="O9475">
        <f>SUM(wodociagi56[[#This Row],[I]:[XII]])</f>
        <v>63</v>
      </c>
      <c r="P9475">
        <f>ROUND(wodociagi56[[#This Row],[zużycie w roku]]/wodociagi56[[#This Row],[ile osob]],2)</f>
        <v>31.5</v>
      </c>
    </row>
    <row r="9476" spans="1:16" x14ac:dyDescent="0.2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>
        <f>VALUE(LEFT(RIGHT(wodociagi56[[#This Row],[KodKlienta]],5),2))</f>
        <v>3</v>
      </c>
      <c r="O9476">
        <f>SUM(wodociagi56[[#This Row],[I]:[XII]])</f>
        <v>88</v>
      </c>
      <c r="P9476">
        <f>ROUND(wodociagi56[[#This Row],[zużycie w roku]]/wodociagi56[[#This Row],[ile osob]],2)</f>
        <v>29.33</v>
      </c>
    </row>
    <row r="9477" spans="1:16" x14ac:dyDescent="0.2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>
        <f>VALUE(LEFT(RIGHT(wodociagi56[[#This Row],[KodKlienta]],5),2))</f>
        <v>7</v>
      </c>
      <c r="O9477">
        <f>SUM(wodociagi56[[#This Row],[I]:[XII]])</f>
        <v>228</v>
      </c>
      <c r="P9477">
        <f>ROUND(wodociagi56[[#This Row],[zużycie w roku]]/wodociagi56[[#This Row],[ile osob]],2)</f>
        <v>32.57</v>
      </c>
    </row>
    <row r="9478" spans="1:16" x14ac:dyDescent="0.2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>
        <f>VALUE(LEFT(RIGHT(wodociagi56[[#This Row],[KodKlienta]],5),2))</f>
        <v>3</v>
      </c>
      <c r="O9478">
        <f>SUM(wodociagi56[[#This Row],[I]:[XII]])</f>
        <v>90</v>
      </c>
      <c r="P9478">
        <f>ROUND(wodociagi56[[#This Row],[zużycie w roku]]/wodociagi56[[#This Row],[ile osob]],2)</f>
        <v>30</v>
      </c>
    </row>
    <row r="9479" spans="1:16" x14ac:dyDescent="0.2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>
        <f>VALUE(LEFT(RIGHT(wodociagi56[[#This Row],[KodKlienta]],5),2))</f>
        <v>3</v>
      </c>
      <c r="O9479">
        <f>SUM(wodociagi56[[#This Row],[I]:[XII]])</f>
        <v>92</v>
      </c>
      <c r="P9479">
        <f>ROUND(wodociagi56[[#This Row],[zużycie w roku]]/wodociagi56[[#This Row],[ile osob]],2)</f>
        <v>30.67</v>
      </c>
    </row>
    <row r="9480" spans="1:16" x14ac:dyDescent="0.2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>
        <f>VALUE(LEFT(RIGHT(wodociagi56[[#This Row],[KodKlienta]],5),2))</f>
        <v>7</v>
      </c>
      <c r="O9480">
        <f>SUM(wodociagi56[[#This Row],[I]:[XII]])</f>
        <v>203</v>
      </c>
      <c r="P9480">
        <f>ROUND(wodociagi56[[#This Row],[zużycie w roku]]/wodociagi56[[#This Row],[ile osob]],2)</f>
        <v>29</v>
      </c>
    </row>
    <row r="9481" spans="1:16" x14ac:dyDescent="0.2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>
        <f>VALUE(LEFT(RIGHT(wodociagi56[[#This Row],[KodKlienta]],5),2))</f>
        <v>2</v>
      </c>
      <c r="O9481">
        <f>SUM(wodociagi56[[#This Row],[I]:[XII]])</f>
        <v>56</v>
      </c>
      <c r="P9481">
        <f>ROUND(wodociagi56[[#This Row],[zużycie w roku]]/wodociagi56[[#This Row],[ile osob]],2)</f>
        <v>28</v>
      </c>
    </row>
    <row r="9482" spans="1:16" x14ac:dyDescent="0.2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>
        <f>VALUE(LEFT(RIGHT(wodociagi56[[#This Row],[KodKlienta]],5),2))</f>
        <v>3</v>
      </c>
      <c r="O9482">
        <f>SUM(wodociagi56[[#This Row],[I]:[XII]])</f>
        <v>82</v>
      </c>
      <c r="P9482">
        <f>ROUND(wodociagi56[[#This Row],[zużycie w roku]]/wodociagi56[[#This Row],[ile osob]],2)</f>
        <v>27.33</v>
      </c>
    </row>
    <row r="9483" spans="1:16" x14ac:dyDescent="0.2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>
        <f>VALUE(LEFT(RIGHT(wodociagi56[[#This Row],[KodKlienta]],5),2))</f>
        <v>6</v>
      </c>
      <c r="O9483">
        <f>SUM(wodociagi56[[#This Row],[I]:[XII]])</f>
        <v>192</v>
      </c>
      <c r="P9483">
        <f>ROUND(wodociagi56[[#This Row],[zużycie w roku]]/wodociagi56[[#This Row],[ile osob]],2)</f>
        <v>32</v>
      </c>
    </row>
    <row r="9484" spans="1:16" x14ac:dyDescent="0.2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>
        <f>VALUE(LEFT(RIGHT(wodociagi56[[#This Row],[KodKlienta]],5),2))</f>
        <v>1</v>
      </c>
      <c r="O9484">
        <f>SUM(wodociagi56[[#This Row],[I]:[XII]])</f>
        <v>27</v>
      </c>
      <c r="P9484">
        <f>ROUND(wodociagi56[[#This Row],[zużycie w roku]]/wodociagi56[[#This Row],[ile osob]],2)</f>
        <v>27</v>
      </c>
    </row>
    <row r="9485" spans="1:16" x14ac:dyDescent="0.2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>
        <f>VALUE(LEFT(RIGHT(wodociagi56[[#This Row],[KodKlienta]],5),2))</f>
        <v>4</v>
      </c>
      <c r="O9485">
        <f>SUM(wodociagi56[[#This Row],[I]:[XII]])</f>
        <v>125</v>
      </c>
      <c r="P9485">
        <f>ROUND(wodociagi56[[#This Row],[zużycie w roku]]/wodociagi56[[#This Row],[ile osob]],2)</f>
        <v>31.25</v>
      </c>
    </row>
    <row r="9486" spans="1:16" x14ac:dyDescent="0.2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>
        <f>VALUE(LEFT(RIGHT(wodociagi56[[#This Row],[KodKlienta]],5),2))</f>
        <v>4</v>
      </c>
      <c r="O9486">
        <f>SUM(wodociagi56[[#This Row],[I]:[XII]])</f>
        <v>117</v>
      </c>
      <c r="P9486">
        <f>ROUND(wodociagi56[[#This Row],[zużycie w roku]]/wodociagi56[[#This Row],[ile osob]],2)</f>
        <v>29.25</v>
      </c>
    </row>
    <row r="9487" spans="1:16" x14ac:dyDescent="0.2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>
        <f>VALUE(LEFT(RIGHT(wodociagi56[[#This Row],[KodKlienta]],5),2))</f>
        <v>5</v>
      </c>
      <c r="O9487">
        <f>SUM(wodociagi56[[#This Row],[I]:[XII]])</f>
        <v>160</v>
      </c>
      <c r="P9487">
        <f>ROUND(wodociagi56[[#This Row],[zużycie w roku]]/wodociagi56[[#This Row],[ile osob]],2)</f>
        <v>32</v>
      </c>
    </row>
    <row r="9488" spans="1:16" x14ac:dyDescent="0.2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>
        <f>VALUE(LEFT(RIGHT(wodociagi56[[#This Row],[KodKlienta]],5),2))</f>
        <v>4</v>
      </c>
      <c r="O9488">
        <f>SUM(wodociagi56[[#This Row],[I]:[XII]])</f>
        <v>126</v>
      </c>
      <c r="P9488">
        <f>ROUND(wodociagi56[[#This Row],[zużycie w roku]]/wodociagi56[[#This Row],[ile osob]],2)</f>
        <v>31.5</v>
      </c>
    </row>
    <row r="9489" spans="1:16" x14ac:dyDescent="0.2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>
        <f>VALUE(LEFT(RIGHT(wodociagi56[[#This Row],[KodKlienta]],5),2))</f>
        <v>3</v>
      </c>
      <c r="O9489">
        <f>SUM(wodociagi56[[#This Row],[I]:[XII]])</f>
        <v>92</v>
      </c>
      <c r="P9489">
        <f>ROUND(wodociagi56[[#This Row],[zużycie w roku]]/wodociagi56[[#This Row],[ile osob]],2)</f>
        <v>30.67</v>
      </c>
    </row>
    <row r="9490" spans="1:16" x14ac:dyDescent="0.2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>
        <f>VALUE(LEFT(RIGHT(wodociagi56[[#This Row],[KodKlienta]],5),2))</f>
        <v>5</v>
      </c>
      <c r="O9490">
        <f>SUM(wodociagi56[[#This Row],[I]:[XII]])</f>
        <v>157</v>
      </c>
      <c r="P9490">
        <f>ROUND(wodociagi56[[#This Row],[zużycie w roku]]/wodociagi56[[#This Row],[ile osob]],2)</f>
        <v>31.4</v>
      </c>
    </row>
    <row r="9491" spans="1:16" x14ac:dyDescent="0.2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>
        <f>VALUE(LEFT(RIGHT(wodociagi56[[#This Row],[KodKlienta]],5),2))</f>
        <v>2</v>
      </c>
      <c r="O9491">
        <f>SUM(wodociagi56[[#This Row],[I]:[XII]])</f>
        <v>61</v>
      </c>
      <c r="P9491">
        <f>ROUND(wodociagi56[[#This Row],[zużycie w roku]]/wodociagi56[[#This Row],[ile osob]],2)</f>
        <v>30.5</v>
      </c>
    </row>
    <row r="9492" spans="1:16" x14ac:dyDescent="0.2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>
        <f>VALUE(LEFT(RIGHT(wodociagi56[[#This Row],[KodKlienta]],5),2))</f>
        <v>4</v>
      </c>
      <c r="O9492">
        <f>SUM(wodociagi56[[#This Row],[I]:[XII]])</f>
        <v>126</v>
      </c>
      <c r="P9492">
        <f>ROUND(wodociagi56[[#This Row],[zużycie w roku]]/wodociagi56[[#This Row],[ile osob]],2)</f>
        <v>31.5</v>
      </c>
    </row>
    <row r="9493" spans="1:16" x14ac:dyDescent="0.2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>
        <f>VALUE(LEFT(RIGHT(wodociagi56[[#This Row],[KodKlienta]],5),2))</f>
        <v>3</v>
      </c>
      <c r="O9493">
        <f>SUM(wodociagi56[[#This Row],[I]:[XII]])</f>
        <v>92</v>
      </c>
      <c r="P9493">
        <f>ROUND(wodociagi56[[#This Row],[zużycie w roku]]/wodociagi56[[#This Row],[ile osob]],2)</f>
        <v>30.67</v>
      </c>
    </row>
    <row r="9494" spans="1:16" x14ac:dyDescent="0.2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>
        <f>VALUE(LEFT(RIGHT(wodociagi56[[#This Row],[KodKlienta]],5),2))</f>
        <v>2</v>
      </c>
      <c r="O9494">
        <f>SUM(wodociagi56[[#This Row],[I]:[XII]])</f>
        <v>59</v>
      </c>
      <c r="P9494">
        <f>ROUND(wodociagi56[[#This Row],[zużycie w roku]]/wodociagi56[[#This Row],[ile osob]],2)</f>
        <v>29.5</v>
      </c>
    </row>
    <row r="9495" spans="1:16" x14ac:dyDescent="0.2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>
        <f>VALUE(LEFT(RIGHT(wodociagi56[[#This Row],[KodKlienta]],5),2))</f>
        <v>2</v>
      </c>
      <c r="O9495">
        <f>SUM(wodociagi56[[#This Row],[I]:[XII]])</f>
        <v>61</v>
      </c>
      <c r="P9495">
        <f>ROUND(wodociagi56[[#This Row],[zużycie w roku]]/wodociagi56[[#This Row],[ile osob]],2)</f>
        <v>30.5</v>
      </c>
    </row>
    <row r="9496" spans="1:16" x14ac:dyDescent="0.2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>
        <f>VALUE(LEFT(RIGHT(wodociagi56[[#This Row],[KodKlienta]],5),2))</f>
        <v>1</v>
      </c>
      <c r="O9496">
        <f>SUM(wodociagi56[[#This Row],[I]:[XII]])</f>
        <v>28</v>
      </c>
      <c r="P9496">
        <f>ROUND(wodociagi56[[#This Row],[zużycie w roku]]/wodociagi56[[#This Row],[ile osob]],2)</f>
        <v>28</v>
      </c>
    </row>
    <row r="9497" spans="1:16" x14ac:dyDescent="0.2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>
        <f>VALUE(LEFT(RIGHT(wodociagi56[[#This Row],[KodKlienta]],5),2))</f>
        <v>3</v>
      </c>
      <c r="O9497">
        <f>SUM(wodociagi56[[#This Row],[I]:[XII]])</f>
        <v>96</v>
      </c>
      <c r="P9497">
        <f>ROUND(wodociagi56[[#This Row],[zużycie w roku]]/wodociagi56[[#This Row],[ile osob]],2)</f>
        <v>32</v>
      </c>
    </row>
    <row r="9498" spans="1:16" x14ac:dyDescent="0.2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>
        <f>VALUE(LEFT(RIGHT(wodociagi56[[#This Row],[KodKlienta]],5),2))</f>
        <v>4</v>
      </c>
      <c r="O9498">
        <f>SUM(wodociagi56[[#This Row],[I]:[XII]])</f>
        <v>125</v>
      </c>
      <c r="P9498">
        <f>ROUND(wodociagi56[[#This Row],[zużycie w roku]]/wodociagi56[[#This Row],[ile osob]],2)</f>
        <v>31.25</v>
      </c>
    </row>
    <row r="9499" spans="1:16" x14ac:dyDescent="0.2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>
        <f>VALUE(LEFT(RIGHT(wodociagi56[[#This Row],[KodKlienta]],5),2))</f>
        <v>4</v>
      </c>
      <c r="O9499">
        <f>SUM(wodociagi56[[#This Row],[I]:[XII]])</f>
        <v>118</v>
      </c>
      <c r="P9499">
        <f>ROUND(wodociagi56[[#This Row],[zużycie w roku]]/wodociagi56[[#This Row],[ile osob]],2)</f>
        <v>29.5</v>
      </c>
    </row>
    <row r="9500" spans="1:16" x14ac:dyDescent="0.2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>
        <f>VALUE(LEFT(RIGHT(wodociagi56[[#This Row],[KodKlienta]],5),2))</f>
        <v>2</v>
      </c>
      <c r="O9500">
        <f>SUM(wodociagi56[[#This Row],[I]:[XII]])</f>
        <v>62</v>
      </c>
      <c r="P9500">
        <f>ROUND(wodociagi56[[#This Row],[zużycie w roku]]/wodociagi56[[#This Row],[ile osob]],2)</f>
        <v>31</v>
      </c>
    </row>
    <row r="9501" spans="1:16" x14ac:dyDescent="0.2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>
        <f>VALUE(LEFT(RIGHT(wodociagi56[[#This Row],[KodKlienta]],5),2))</f>
        <v>2</v>
      </c>
      <c r="O9501">
        <f>SUM(wodociagi56[[#This Row],[I]:[XII]])</f>
        <v>54</v>
      </c>
      <c r="P9501">
        <f>ROUND(wodociagi56[[#This Row],[zużycie w roku]]/wodociagi56[[#This Row],[ile osob]],2)</f>
        <v>27</v>
      </c>
    </row>
    <row r="9502" spans="1:16" x14ac:dyDescent="0.2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>
        <f>VALUE(LEFT(RIGHT(wodociagi56[[#This Row],[KodKlienta]],5),2))</f>
        <v>4</v>
      </c>
      <c r="O9502">
        <f>SUM(wodociagi56[[#This Row],[I]:[XII]])</f>
        <v>136</v>
      </c>
      <c r="P9502">
        <f>ROUND(wodociagi56[[#This Row],[zużycie w roku]]/wodociagi56[[#This Row],[ile osob]],2)</f>
        <v>34</v>
      </c>
    </row>
    <row r="9503" spans="1:16" x14ac:dyDescent="0.2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>
        <f>VALUE(LEFT(RIGHT(wodociagi56[[#This Row],[KodKlienta]],5),2))</f>
        <v>2</v>
      </c>
      <c r="O9503">
        <f>SUM(wodociagi56[[#This Row],[I]:[XII]])</f>
        <v>61</v>
      </c>
      <c r="P9503">
        <f>ROUND(wodociagi56[[#This Row],[zużycie w roku]]/wodociagi56[[#This Row],[ile osob]],2)</f>
        <v>30.5</v>
      </c>
    </row>
    <row r="9504" spans="1:16" x14ac:dyDescent="0.2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>
        <f>VALUE(LEFT(RIGHT(wodociagi56[[#This Row],[KodKlienta]],5),2))</f>
        <v>3</v>
      </c>
      <c r="O9504">
        <f>SUM(wodociagi56[[#This Row],[I]:[XII]])</f>
        <v>100</v>
      </c>
      <c r="P9504">
        <f>ROUND(wodociagi56[[#This Row],[zużycie w roku]]/wodociagi56[[#This Row],[ile osob]],2)</f>
        <v>33.33</v>
      </c>
    </row>
    <row r="9505" spans="1:16" x14ac:dyDescent="0.2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>
        <f>VALUE(LEFT(RIGHT(wodociagi56[[#This Row],[KodKlienta]],5),2))</f>
        <v>2</v>
      </c>
      <c r="O9505">
        <f>SUM(wodociagi56[[#This Row],[I]:[XII]])</f>
        <v>54</v>
      </c>
      <c r="P9505">
        <f>ROUND(wodociagi56[[#This Row],[zużycie w roku]]/wodociagi56[[#This Row],[ile osob]],2)</f>
        <v>27</v>
      </c>
    </row>
    <row r="9506" spans="1:16" x14ac:dyDescent="0.2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>
        <f>VALUE(LEFT(RIGHT(wodociagi56[[#This Row],[KodKlienta]],5),2))</f>
        <v>2</v>
      </c>
      <c r="O9506">
        <f>SUM(wodociagi56[[#This Row],[I]:[XII]])</f>
        <v>55</v>
      </c>
      <c r="P9506">
        <f>ROUND(wodociagi56[[#This Row],[zużycie w roku]]/wodociagi56[[#This Row],[ile osob]],2)</f>
        <v>27.5</v>
      </c>
    </row>
    <row r="9507" spans="1:16" x14ac:dyDescent="0.2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>
        <f>VALUE(LEFT(RIGHT(wodociagi56[[#This Row],[KodKlienta]],5),2))</f>
        <v>3</v>
      </c>
      <c r="O9507">
        <f>SUM(wodociagi56[[#This Row],[I]:[XII]])</f>
        <v>92</v>
      </c>
      <c r="P9507">
        <f>ROUND(wodociagi56[[#This Row],[zużycie w roku]]/wodociagi56[[#This Row],[ile osob]],2)</f>
        <v>30.67</v>
      </c>
    </row>
    <row r="9508" spans="1:16" x14ac:dyDescent="0.2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>
        <f>VALUE(LEFT(RIGHT(wodociagi56[[#This Row],[KodKlienta]],5),2))</f>
        <v>2</v>
      </c>
      <c r="O9508">
        <f>SUM(wodociagi56[[#This Row],[I]:[XII]])</f>
        <v>64</v>
      </c>
      <c r="P9508">
        <f>ROUND(wodociagi56[[#This Row],[zużycie w roku]]/wodociagi56[[#This Row],[ile osob]],2)</f>
        <v>32</v>
      </c>
    </row>
    <row r="9509" spans="1:16" x14ac:dyDescent="0.2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>
        <f>VALUE(LEFT(RIGHT(wodociagi56[[#This Row],[KodKlienta]],5),2))</f>
        <v>1</v>
      </c>
      <c r="O9509">
        <f>SUM(wodociagi56[[#This Row],[I]:[XII]])</f>
        <v>30</v>
      </c>
      <c r="P9509">
        <f>ROUND(wodociagi56[[#This Row],[zużycie w roku]]/wodociagi56[[#This Row],[ile osob]],2)</f>
        <v>30</v>
      </c>
    </row>
    <row r="9510" spans="1:16" x14ac:dyDescent="0.2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>
        <f>VALUE(LEFT(RIGHT(wodociagi56[[#This Row],[KodKlienta]],5),2))</f>
        <v>2</v>
      </c>
      <c r="O9510">
        <f>SUM(wodociagi56[[#This Row],[I]:[XII]])</f>
        <v>54</v>
      </c>
      <c r="P9510">
        <f>ROUND(wodociagi56[[#This Row],[zużycie w roku]]/wodociagi56[[#This Row],[ile osob]],2)</f>
        <v>27</v>
      </c>
    </row>
    <row r="9511" spans="1:16" x14ac:dyDescent="0.2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>
        <f>VALUE(LEFT(RIGHT(wodociagi56[[#This Row],[KodKlienta]],5),2))</f>
        <v>1</v>
      </c>
      <c r="O9511">
        <f>SUM(wodociagi56[[#This Row],[I]:[XII]])</f>
        <v>30</v>
      </c>
      <c r="P9511">
        <f>ROUND(wodociagi56[[#This Row],[zużycie w roku]]/wodociagi56[[#This Row],[ile osob]],2)</f>
        <v>30</v>
      </c>
    </row>
    <row r="9512" spans="1:16" x14ac:dyDescent="0.2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>
        <f>VALUE(LEFT(RIGHT(wodociagi56[[#This Row],[KodKlienta]],5),2))</f>
        <v>2</v>
      </c>
      <c r="O9512">
        <f>SUM(wodociagi56[[#This Row],[I]:[XII]])</f>
        <v>61</v>
      </c>
      <c r="P9512">
        <f>ROUND(wodociagi56[[#This Row],[zużycie w roku]]/wodociagi56[[#This Row],[ile osob]],2)</f>
        <v>30.5</v>
      </c>
    </row>
    <row r="9513" spans="1:16" x14ac:dyDescent="0.2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>
        <f>VALUE(LEFT(RIGHT(wodociagi56[[#This Row],[KodKlienta]],5),2))</f>
        <v>4</v>
      </c>
      <c r="O9513">
        <f>SUM(wodociagi56[[#This Row],[I]:[XII]])</f>
        <v>133</v>
      </c>
      <c r="P9513">
        <f>ROUND(wodociagi56[[#This Row],[zużycie w roku]]/wodociagi56[[#This Row],[ile osob]],2)</f>
        <v>33.25</v>
      </c>
    </row>
    <row r="9514" spans="1:16" x14ac:dyDescent="0.2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>
        <f>VALUE(LEFT(RIGHT(wodociagi56[[#This Row],[KodKlienta]],5),2))</f>
        <v>3</v>
      </c>
      <c r="O9514">
        <f>SUM(wodociagi56[[#This Row],[I]:[XII]])</f>
        <v>90</v>
      </c>
      <c r="P9514">
        <f>ROUND(wodociagi56[[#This Row],[zużycie w roku]]/wodociagi56[[#This Row],[ile osob]],2)</f>
        <v>30</v>
      </c>
    </row>
    <row r="9515" spans="1:16" x14ac:dyDescent="0.2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>
        <f>VALUE(LEFT(RIGHT(wodociagi56[[#This Row],[KodKlienta]],5),2))</f>
        <v>3</v>
      </c>
      <c r="O9515">
        <f>SUM(wodociagi56[[#This Row],[I]:[XII]])</f>
        <v>89</v>
      </c>
      <c r="P9515">
        <f>ROUND(wodociagi56[[#This Row],[zużycie w roku]]/wodociagi56[[#This Row],[ile osob]],2)</f>
        <v>29.67</v>
      </c>
    </row>
    <row r="9516" spans="1:16" x14ac:dyDescent="0.2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>
        <f>VALUE(LEFT(RIGHT(wodociagi56[[#This Row],[KodKlienta]],5),2))</f>
        <v>3</v>
      </c>
      <c r="O9516">
        <f>SUM(wodociagi56[[#This Row],[I]:[XII]])</f>
        <v>100</v>
      </c>
      <c r="P9516">
        <f>ROUND(wodociagi56[[#This Row],[zużycie w roku]]/wodociagi56[[#This Row],[ile osob]],2)</f>
        <v>33.33</v>
      </c>
    </row>
    <row r="9517" spans="1:16" x14ac:dyDescent="0.2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>
        <f>VALUE(LEFT(RIGHT(wodociagi56[[#This Row],[KodKlienta]],5),2))</f>
        <v>3</v>
      </c>
      <c r="O9517">
        <f>SUM(wodociagi56[[#This Row],[I]:[XII]])</f>
        <v>94</v>
      </c>
      <c r="P9517">
        <f>ROUND(wodociagi56[[#This Row],[zużycie w roku]]/wodociagi56[[#This Row],[ile osob]],2)</f>
        <v>31.33</v>
      </c>
    </row>
    <row r="9518" spans="1:16" x14ac:dyDescent="0.2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>
        <f>VALUE(LEFT(RIGHT(wodociagi56[[#This Row],[KodKlienta]],5),2))</f>
        <v>4</v>
      </c>
      <c r="O9518">
        <f>SUM(wodociagi56[[#This Row],[I]:[XII]])</f>
        <v>132</v>
      </c>
      <c r="P9518">
        <f>ROUND(wodociagi56[[#This Row],[zużycie w roku]]/wodociagi56[[#This Row],[ile osob]],2)</f>
        <v>33</v>
      </c>
    </row>
    <row r="9519" spans="1:16" x14ac:dyDescent="0.2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>
        <f>VALUE(LEFT(RIGHT(wodociagi56[[#This Row],[KodKlienta]],5),2))</f>
        <v>3</v>
      </c>
      <c r="O9519">
        <f>SUM(wodociagi56[[#This Row],[I]:[XII]])</f>
        <v>93</v>
      </c>
      <c r="P9519">
        <f>ROUND(wodociagi56[[#This Row],[zużycie w roku]]/wodociagi56[[#This Row],[ile osob]],2)</f>
        <v>31</v>
      </c>
    </row>
    <row r="9520" spans="1:16" x14ac:dyDescent="0.2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>
        <f>VALUE(LEFT(RIGHT(wodociagi56[[#This Row],[KodKlienta]],5),2))</f>
        <v>2</v>
      </c>
      <c r="O9520">
        <f>SUM(wodociagi56[[#This Row],[I]:[XII]])</f>
        <v>58</v>
      </c>
      <c r="P9520">
        <f>ROUND(wodociagi56[[#This Row],[zużycie w roku]]/wodociagi56[[#This Row],[ile osob]],2)</f>
        <v>29</v>
      </c>
    </row>
    <row r="9521" spans="1:16" x14ac:dyDescent="0.2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>
        <f>VALUE(LEFT(RIGHT(wodociagi56[[#This Row],[KodKlienta]],5),2))</f>
        <v>4</v>
      </c>
      <c r="O9521">
        <f>SUM(wodociagi56[[#This Row],[I]:[XII]])</f>
        <v>122</v>
      </c>
      <c r="P9521">
        <f>ROUND(wodociagi56[[#This Row],[zużycie w roku]]/wodociagi56[[#This Row],[ile osob]],2)</f>
        <v>30.5</v>
      </c>
    </row>
    <row r="9522" spans="1:16" x14ac:dyDescent="0.2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>
        <f>VALUE(LEFT(RIGHT(wodociagi56[[#This Row],[KodKlienta]],5),2))</f>
        <v>2</v>
      </c>
      <c r="O9522">
        <f>SUM(wodociagi56[[#This Row],[I]:[XII]])</f>
        <v>53</v>
      </c>
      <c r="P9522">
        <f>ROUND(wodociagi56[[#This Row],[zużycie w roku]]/wodociagi56[[#This Row],[ile osob]],2)</f>
        <v>26.5</v>
      </c>
    </row>
    <row r="9523" spans="1:16" x14ac:dyDescent="0.2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>
        <f>VALUE(LEFT(RIGHT(wodociagi56[[#This Row],[KodKlienta]],5),2))</f>
        <v>4</v>
      </c>
      <c r="O9523">
        <f>SUM(wodociagi56[[#This Row],[I]:[XII]])</f>
        <v>129</v>
      </c>
      <c r="P9523">
        <f>ROUND(wodociagi56[[#This Row],[zużycie w roku]]/wodociagi56[[#This Row],[ile osob]],2)</f>
        <v>32.25</v>
      </c>
    </row>
    <row r="9524" spans="1:16" x14ac:dyDescent="0.2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>
        <f>VALUE(LEFT(RIGHT(wodociagi56[[#This Row],[KodKlienta]],5),2))</f>
        <v>2</v>
      </c>
      <c r="O9524">
        <f>SUM(wodociagi56[[#This Row],[I]:[XII]])</f>
        <v>53</v>
      </c>
      <c r="P9524">
        <f>ROUND(wodociagi56[[#This Row],[zużycie w roku]]/wodociagi56[[#This Row],[ile osob]],2)</f>
        <v>26.5</v>
      </c>
    </row>
    <row r="9525" spans="1:16" x14ac:dyDescent="0.2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>
        <f>VALUE(LEFT(RIGHT(wodociagi56[[#This Row],[KodKlienta]],5),2))</f>
        <v>4</v>
      </c>
      <c r="O9525">
        <f>SUM(wodociagi56[[#This Row],[I]:[XII]])</f>
        <v>128</v>
      </c>
      <c r="P9525">
        <f>ROUND(wodociagi56[[#This Row],[zużycie w roku]]/wodociagi56[[#This Row],[ile osob]],2)</f>
        <v>32</v>
      </c>
    </row>
    <row r="9526" spans="1:16" x14ac:dyDescent="0.2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>
        <f>VALUE(LEFT(RIGHT(wodociagi56[[#This Row],[KodKlienta]],5),2))</f>
        <v>3</v>
      </c>
      <c r="O9526">
        <f>SUM(wodociagi56[[#This Row],[I]:[XII]])</f>
        <v>94</v>
      </c>
      <c r="P9526">
        <f>ROUND(wodociagi56[[#This Row],[zużycie w roku]]/wodociagi56[[#This Row],[ile osob]],2)</f>
        <v>31.33</v>
      </c>
    </row>
    <row r="9527" spans="1:16" x14ac:dyDescent="0.2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>
        <f>VALUE(LEFT(RIGHT(wodociagi56[[#This Row],[KodKlienta]],5),2))</f>
        <v>2</v>
      </c>
      <c r="O9527">
        <f>SUM(wodociagi56[[#This Row],[I]:[XII]])</f>
        <v>56</v>
      </c>
      <c r="P9527">
        <f>ROUND(wodociagi56[[#This Row],[zużycie w roku]]/wodociagi56[[#This Row],[ile osob]],2)</f>
        <v>28</v>
      </c>
    </row>
    <row r="9528" spans="1:16" x14ac:dyDescent="0.2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>
        <f>VALUE(LEFT(RIGHT(wodociagi56[[#This Row],[KodKlienta]],5),2))</f>
        <v>6</v>
      </c>
      <c r="O9528">
        <f>SUM(wodociagi56[[#This Row],[I]:[XII]])</f>
        <v>191</v>
      </c>
      <c r="P9528">
        <f>ROUND(wodociagi56[[#This Row],[zużycie w roku]]/wodociagi56[[#This Row],[ile osob]],2)</f>
        <v>31.83</v>
      </c>
    </row>
    <row r="9529" spans="1:16" x14ac:dyDescent="0.2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>
        <f>VALUE(LEFT(RIGHT(wodociagi56[[#This Row],[KodKlienta]],5),2))</f>
        <v>3</v>
      </c>
      <c r="O9529">
        <f>SUM(wodociagi56[[#This Row],[I]:[XII]])</f>
        <v>91</v>
      </c>
      <c r="P9529">
        <f>ROUND(wodociagi56[[#This Row],[zużycie w roku]]/wodociagi56[[#This Row],[ile osob]],2)</f>
        <v>30.33</v>
      </c>
    </row>
    <row r="9530" spans="1:16" x14ac:dyDescent="0.2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>
        <f>VALUE(LEFT(RIGHT(wodociagi56[[#This Row],[KodKlienta]],5),2))</f>
        <v>7</v>
      </c>
      <c r="O9530">
        <f>SUM(wodociagi56[[#This Row],[I]:[XII]])</f>
        <v>222</v>
      </c>
      <c r="P9530">
        <f>ROUND(wodociagi56[[#This Row],[zużycie w roku]]/wodociagi56[[#This Row],[ile osob]],2)</f>
        <v>31.71</v>
      </c>
    </row>
    <row r="9531" spans="1:16" x14ac:dyDescent="0.2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>
        <f>VALUE(LEFT(RIGHT(wodociagi56[[#This Row],[KodKlienta]],5),2))</f>
        <v>4</v>
      </c>
      <c r="O9531">
        <f>SUM(wodociagi56[[#This Row],[I]:[XII]])</f>
        <v>128</v>
      </c>
      <c r="P9531">
        <f>ROUND(wodociagi56[[#This Row],[zużycie w roku]]/wodociagi56[[#This Row],[ile osob]],2)</f>
        <v>32</v>
      </c>
    </row>
    <row r="9532" spans="1:16" x14ac:dyDescent="0.2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>
        <f>VALUE(LEFT(RIGHT(wodociagi56[[#This Row],[KodKlienta]],5),2))</f>
        <v>3</v>
      </c>
      <c r="O9532">
        <f>SUM(wodociagi56[[#This Row],[I]:[XII]])</f>
        <v>84</v>
      </c>
      <c r="P9532">
        <f>ROUND(wodociagi56[[#This Row],[zużycie w roku]]/wodociagi56[[#This Row],[ile osob]],2)</f>
        <v>28</v>
      </c>
    </row>
    <row r="9533" spans="1:16" x14ac:dyDescent="0.2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>
        <f>VALUE(LEFT(RIGHT(wodociagi56[[#This Row],[KodKlienta]],5),2))</f>
        <v>4</v>
      </c>
      <c r="O9533">
        <f>SUM(wodociagi56[[#This Row],[I]:[XII]])</f>
        <v>135</v>
      </c>
      <c r="P9533">
        <f>ROUND(wodociagi56[[#This Row],[zużycie w roku]]/wodociagi56[[#This Row],[ile osob]],2)</f>
        <v>33.75</v>
      </c>
    </row>
    <row r="9534" spans="1:16" x14ac:dyDescent="0.2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>
        <f>VALUE(LEFT(RIGHT(wodociagi56[[#This Row],[KodKlienta]],5),2))</f>
        <v>4</v>
      </c>
      <c r="O9534">
        <f>SUM(wodociagi56[[#This Row],[I]:[XII]])</f>
        <v>139</v>
      </c>
      <c r="P9534">
        <f>ROUND(wodociagi56[[#This Row],[zużycie w roku]]/wodociagi56[[#This Row],[ile osob]],2)</f>
        <v>34.75</v>
      </c>
    </row>
    <row r="9535" spans="1:16" x14ac:dyDescent="0.2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>
        <f>VALUE(LEFT(RIGHT(wodociagi56[[#This Row],[KodKlienta]],5),2))</f>
        <v>2</v>
      </c>
      <c r="O9535">
        <f>SUM(wodociagi56[[#This Row],[I]:[XII]])</f>
        <v>57</v>
      </c>
      <c r="P9535">
        <f>ROUND(wodociagi56[[#This Row],[zużycie w roku]]/wodociagi56[[#This Row],[ile osob]],2)</f>
        <v>28.5</v>
      </c>
    </row>
    <row r="9536" spans="1:16" x14ac:dyDescent="0.2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>
        <f>VALUE(LEFT(RIGHT(wodociagi56[[#This Row],[KodKlienta]],5),2))</f>
        <v>4</v>
      </c>
      <c r="O9536">
        <f>SUM(wodociagi56[[#This Row],[I]:[XII]])</f>
        <v>144</v>
      </c>
      <c r="P9536">
        <f>ROUND(wodociagi56[[#This Row],[zużycie w roku]]/wodociagi56[[#This Row],[ile osob]],2)</f>
        <v>36</v>
      </c>
    </row>
    <row r="9537" spans="1:16" x14ac:dyDescent="0.2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>
        <f>VALUE(LEFT(RIGHT(wodociagi56[[#This Row],[KodKlienta]],5),2))</f>
        <v>4</v>
      </c>
      <c r="O9537">
        <f>SUM(wodociagi56[[#This Row],[I]:[XII]])</f>
        <v>129</v>
      </c>
      <c r="P9537">
        <f>ROUND(wodociagi56[[#This Row],[zużycie w roku]]/wodociagi56[[#This Row],[ile osob]],2)</f>
        <v>32.25</v>
      </c>
    </row>
    <row r="9538" spans="1:16" x14ac:dyDescent="0.2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>
        <f>VALUE(LEFT(RIGHT(wodociagi56[[#This Row],[KodKlienta]],5),2))</f>
        <v>3</v>
      </c>
      <c r="O9538">
        <f>SUM(wodociagi56[[#This Row],[I]:[XII]])</f>
        <v>95</v>
      </c>
      <c r="P9538">
        <f>ROUND(wodociagi56[[#This Row],[zużycie w roku]]/wodociagi56[[#This Row],[ile osob]],2)</f>
        <v>31.67</v>
      </c>
    </row>
    <row r="9539" spans="1:16" x14ac:dyDescent="0.2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>
        <f>VALUE(LEFT(RIGHT(wodociagi56[[#This Row],[KodKlienta]],5),2))</f>
        <v>4</v>
      </c>
      <c r="O9539">
        <f>SUM(wodociagi56[[#This Row],[I]:[XII]])</f>
        <v>123</v>
      </c>
      <c r="P9539">
        <f>ROUND(wodociagi56[[#This Row],[zużycie w roku]]/wodociagi56[[#This Row],[ile osob]],2)</f>
        <v>30.75</v>
      </c>
    </row>
    <row r="9540" spans="1:16" x14ac:dyDescent="0.2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>
        <f>VALUE(LEFT(RIGHT(wodociagi56[[#This Row],[KodKlienta]],5),2))</f>
        <v>3</v>
      </c>
      <c r="O9540">
        <f>SUM(wodociagi56[[#This Row],[I]:[XII]])</f>
        <v>88</v>
      </c>
      <c r="P9540">
        <f>ROUND(wodociagi56[[#This Row],[zużycie w roku]]/wodociagi56[[#This Row],[ile osob]],2)</f>
        <v>29.33</v>
      </c>
    </row>
    <row r="9541" spans="1:16" x14ac:dyDescent="0.2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>
        <f>VALUE(LEFT(RIGHT(wodociagi56[[#This Row],[KodKlienta]],5),2))</f>
        <v>1</v>
      </c>
      <c r="O9541">
        <f>SUM(wodociagi56[[#This Row],[I]:[XII]])</f>
        <v>31</v>
      </c>
      <c r="P9541">
        <f>ROUND(wodociagi56[[#This Row],[zużycie w roku]]/wodociagi56[[#This Row],[ile osob]],2)</f>
        <v>31</v>
      </c>
    </row>
    <row r="9542" spans="1:16" x14ac:dyDescent="0.2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>
        <f>VALUE(LEFT(RIGHT(wodociagi56[[#This Row],[KodKlienta]],5),2))</f>
        <v>2</v>
      </c>
      <c r="O9542">
        <f>SUM(wodociagi56[[#This Row],[I]:[XII]])</f>
        <v>58</v>
      </c>
      <c r="P9542">
        <f>ROUND(wodociagi56[[#This Row],[zużycie w roku]]/wodociagi56[[#This Row],[ile osob]],2)</f>
        <v>29</v>
      </c>
    </row>
    <row r="9543" spans="1:16" x14ac:dyDescent="0.2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>
        <f>VALUE(LEFT(RIGHT(wodociagi56[[#This Row],[KodKlienta]],5),2))</f>
        <v>5</v>
      </c>
      <c r="O9543">
        <f>SUM(wodociagi56[[#This Row],[I]:[XII]])</f>
        <v>158</v>
      </c>
      <c r="P9543">
        <f>ROUND(wodociagi56[[#This Row],[zużycie w roku]]/wodociagi56[[#This Row],[ile osob]],2)</f>
        <v>31.6</v>
      </c>
    </row>
    <row r="9544" spans="1:16" x14ac:dyDescent="0.2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>
        <f>VALUE(LEFT(RIGHT(wodociagi56[[#This Row],[KodKlienta]],5),2))</f>
        <v>2</v>
      </c>
      <c r="O9544">
        <f>SUM(wodociagi56[[#This Row],[I]:[XII]])</f>
        <v>57</v>
      </c>
      <c r="P9544">
        <f>ROUND(wodociagi56[[#This Row],[zużycie w roku]]/wodociagi56[[#This Row],[ile osob]],2)</f>
        <v>28.5</v>
      </c>
    </row>
    <row r="9545" spans="1:16" x14ac:dyDescent="0.2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>
        <f>VALUE(LEFT(RIGHT(wodociagi56[[#This Row],[KodKlienta]],5),2))</f>
        <v>5</v>
      </c>
      <c r="O9545">
        <f>SUM(wodociagi56[[#This Row],[I]:[XII]])</f>
        <v>153</v>
      </c>
      <c r="P9545">
        <f>ROUND(wodociagi56[[#This Row],[zużycie w roku]]/wodociagi56[[#This Row],[ile osob]],2)</f>
        <v>30.6</v>
      </c>
    </row>
    <row r="9546" spans="1:16" x14ac:dyDescent="0.2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>
        <f>VALUE(LEFT(RIGHT(wodociagi56[[#This Row],[KodKlienta]],5),2))</f>
        <v>3</v>
      </c>
      <c r="O9546">
        <f>SUM(wodociagi56[[#This Row],[I]:[XII]])</f>
        <v>95</v>
      </c>
      <c r="P9546">
        <f>ROUND(wodociagi56[[#This Row],[zużycie w roku]]/wodociagi56[[#This Row],[ile osob]],2)</f>
        <v>31.67</v>
      </c>
    </row>
    <row r="9547" spans="1:16" x14ac:dyDescent="0.2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>
        <f>VALUE(LEFT(RIGHT(wodociagi56[[#This Row],[KodKlienta]],5),2))</f>
        <v>3</v>
      </c>
      <c r="O9547">
        <f>SUM(wodociagi56[[#This Row],[I]:[XII]])</f>
        <v>90</v>
      </c>
      <c r="P9547">
        <f>ROUND(wodociagi56[[#This Row],[zużycie w roku]]/wodociagi56[[#This Row],[ile osob]],2)</f>
        <v>30</v>
      </c>
    </row>
    <row r="9548" spans="1:16" x14ac:dyDescent="0.2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>
        <f>VALUE(LEFT(RIGHT(wodociagi56[[#This Row],[KodKlienta]],5),2))</f>
        <v>3</v>
      </c>
      <c r="O9548">
        <f>SUM(wodociagi56[[#This Row],[I]:[XII]])</f>
        <v>91</v>
      </c>
      <c r="P9548">
        <f>ROUND(wodociagi56[[#This Row],[zużycie w roku]]/wodociagi56[[#This Row],[ile osob]],2)</f>
        <v>30.33</v>
      </c>
    </row>
    <row r="9549" spans="1:16" x14ac:dyDescent="0.2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>
        <f>VALUE(LEFT(RIGHT(wodociagi56[[#This Row],[KodKlienta]],5),2))</f>
        <v>2</v>
      </c>
      <c r="O9549">
        <f>SUM(wodociagi56[[#This Row],[I]:[XII]])</f>
        <v>58</v>
      </c>
      <c r="P9549">
        <f>ROUND(wodociagi56[[#This Row],[zużycie w roku]]/wodociagi56[[#This Row],[ile osob]],2)</f>
        <v>29</v>
      </c>
    </row>
    <row r="9550" spans="1:16" x14ac:dyDescent="0.2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>
        <f>VALUE(LEFT(RIGHT(wodociagi56[[#This Row],[KodKlienta]],5),2))</f>
        <v>2</v>
      </c>
      <c r="O9550">
        <f>SUM(wodociagi56[[#This Row],[I]:[XII]])</f>
        <v>55</v>
      </c>
      <c r="P9550">
        <f>ROUND(wodociagi56[[#This Row],[zużycie w roku]]/wodociagi56[[#This Row],[ile osob]],2)</f>
        <v>27.5</v>
      </c>
    </row>
    <row r="9551" spans="1:16" x14ac:dyDescent="0.2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>
        <f>VALUE(LEFT(RIGHT(wodociagi56[[#This Row],[KodKlienta]],5),2))</f>
        <v>4</v>
      </c>
      <c r="O9551">
        <f>SUM(wodociagi56[[#This Row],[I]:[XII]])</f>
        <v>118</v>
      </c>
      <c r="P9551">
        <f>ROUND(wodociagi56[[#This Row],[zużycie w roku]]/wodociagi56[[#This Row],[ile osob]],2)</f>
        <v>29.5</v>
      </c>
    </row>
    <row r="9552" spans="1:16" x14ac:dyDescent="0.2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>
        <f>VALUE(LEFT(RIGHT(wodociagi56[[#This Row],[KodKlienta]],5),2))</f>
        <v>2</v>
      </c>
      <c r="O9552">
        <f>SUM(wodociagi56[[#This Row],[I]:[XII]])</f>
        <v>59</v>
      </c>
      <c r="P9552">
        <f>ROUND(wodociagi56[[#This Row],[zużycie w roku]]/wodociagi56[[#This Row],[ile osob]],2)</f>
        <v>29.5</v>
      </c>
    </row>
    <row r="9553" spans="1:16" x14ac:dyDescent="0.2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>
        <f>VALUE(LEFT(RIGHT(wodociagi56[[#This Row],[KodKlienta]],5),2))</f>
        <v>1</v>
      </c>
      <c r="O9553">
        <f>SUM(wodociagi56[[#This Row],[I]:[XII]])</f>
        <v>30</v>
      </c>
      <c r="P9553">
        <f>ROUND(wodociagi56[[#This Row],[zużycie w roku]]/wodociagi56[[#This Row],[ile osob]],2)</f>
        <v>30</v>
      </c>
    </row>
    <row r="9554" spans="1:16" x14ac:dyDescent="0.2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>
        <f>VALUE(LEFT(RIGHT(wodociagi56[[#This Row],[KodKlienta]],5),2))</f>
        <v>3</v>
      </c>
      <c r="O9554">
        <f>SUM(wodociagi56[[#This Row],[I]:[XII]])</f>
        <v>96</v>
      </c>
      <c r="P9554">
        <f>ROUND(wodociagi56[[#This Row],[zużycie w roku]]/wodociagi56[[#This Row],[ile osob]],2)</f>
        <v>32</v>
      </c>
    </row>
    <row r="9555" spans="1:16" x14ac:dyDescent="0.2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>
        <f>VALUE(LEFT(RIGHT(wodociagi56[[#This Row],[KodKlienta]],5),2))</f>
        <v>4</v>
      </c>
      <c r="O9555">
        <f>SUM(wodociagi56[[#This Row],[I]:[XII]])</f>
        <v>120</v>
      </c>
      <c r="P9555">
        <f>ROUND(wodociagi56[[#This Row],[zużycie w roku]]/wodociagi56[[#This Row],[ile osob]],2)</f>
        <v>30</v>
      </c>
    </row>
    <row r="9556" spans="1:16" x14ac:dyDescent="0.2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>
        <f>VALUE(LEFT(RIGHT(wodociagi56[[#This Row],[KodKlienta]],5),2))</f>
        <v>2</v>
      </c>
      <c r="O9556">
        <f>SUM(wodociagi56[[#This Row],[I]:[XII]])</f>
        <v>59</v>
      </c>
      <c r="P9556">
        <f>ROUND(wodociagi56[[#This Row],[zużycie w roku]]/wodociagi56[[#This Row],[ile osob]],2)</f>
        <v>29.5</v>
      </c>
    </row>
    <row r="9557" spans="1:16" x14ac:dyDescent="0.2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>
        <f>VALUE(LEFT(RIGHT(wodociagi56[[#This Row],[KodKlienta]],5),2))</f>
        <v>3</v>
      </c>
      <c r="O9557">
        <f>SUM(wodociagi56[[#This Row],[I]:[XII]])</f>
        <v>96</v>
      </c>
      <c r="P9557">
        <f>ROUND(wodociagi56[[#This Row],[zużycie w roku]]/wodociagi56[[#This Row],[ile osob]],2)</f>
        <v>32</v>
      </c>
    </row>
    <row r="9558" spans="1:16" x14ac:dyDescent="0.2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>
        <f>VALUE(LEFT(RIGHT(wodociagi56[[#This Row],[KodKlienta]],5),2))</f>
        <v>4</v>
      </c>
      <c r="O9558">
        <f>SUM(wodociagi56[[#This Row],[I]:[XII]])</f>
        <v>126</v>
      </c>
      <c r="P9558">
        <f>ROUND(wodociagi56[[#This Row],[zużycie w roku]]/wodociagi56[[#This Row],[ile osob]],2)</f>
        <v>31.5</v>
      </c>
    </row>
    <row r="9559" spans="1:16" x14ac:dyDescent="0.2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>
        <f>VALUE(LEFT(RIGHT(wodociagi56[[#This Row],[KodKlienta]],5),2))</f>
        <v>4</v>
      </c>
      <c r="O9559">
        <f>SUM(wodociagi56[[#This Row],[I]:[XII]])</f>
        <v>145</v>
      </c>
      <c r="P9559">
        <f>ROUND(wodociagi56[[#This Row],[zużycie w roku]]/wodociagi56[[#This Row],[ile osob]],2)</f>
        <v>36.25</v>
      </c>
    </row>
    <row r="9560" spans="1:16" x14ac:dyDescent="0.2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>
        <f>VALUE(LEFT(RIGHT(wodociagi56[[#This Row],[KodKlienta]],5),2))</f>
        <v>4</v>
      </c>
      <c r="O9560">
        <f>SUM(wodociagi56[[#This Row],[I]:[XII]])</f>
        <v>131</v>
      </c>
      <c r="P9560">
        <f>ROUND(wodociagi56[[#This Row],[zużycie w roku]]/wodociagi56[[#This Row],[ile osob]],2)</f>
        <v>32.75</v>
      </c>
    </row>
    <row r="9561" spans="1:16" x14ac:dyDescent="0.2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>
        <f>VALUE(LEFT(RIGHT(wodociagi56[[#This Row],[KodKlienta]],5),2))</f>
        <v>7</v>
      </c>
      <c r="O9561">
        <f>SUM(wodociagi56[[#This Row],[I]:[XII]])</f>
        <v>210</v>
      </c>
      <c r="P9561">
        <f>ROUND(wodociagi56[[#This Row],[zużycie w roku]]/wodociagi56[[#This Row],[ile osob]],2)</f>
        <v>30</v>
      </c>
    </row>
    <row r="9562" spans="1:16" x14ac:dyDescent="0.2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>
        <f>VALUE(LEFT(RIGHT(wodociagi56[[#This Row],[KodKlienta]],5),2))</f>
        <v>4</v>
      </c>
      <c r="O9562">
        <f>SUM(wodociagi56[[#This Row],[I]:[XII]])</f>
        <v>124</v>
      </c>
      <c r="P9562">
        <f>ROUND(wodociagi56[[#This Row],[zużycie w roku]]/wodociagi56[[#This Row],[ile osob]],2)</f>
        <v>31</v>
      </c>
    </row>
    <row r="9563" spans="1:16" x14ac:dyDescent="0.2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>
        <f>VALUE(LEFT(RIGHT(wodociagi56[[#This Row],[KodKlienta]],5),2))</f>
        <v>2</v>
      </c>
      <c r="O9563">
        <f>SUM(wodociagi56[[#This Row],[I]:[XII]])</f>
        <v>59</v>
      </c>
      <c r="P9563">
        <f>ROUND(wodociagi56[[#This Row],[zużycie w roku]]/wodociagi56[[#This Row],[ile osob]],2)</f>
        <v>29.5</v>
      </c>
    </row>
    <row r="9564" spans="1:16" x14ac:dyDescent="0.2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>
        <f>VALUE(LEFT(RIGHT(wodociagi56[[#This Row],[KodKlienta]],5),2))</f>
        <v>3</v>
      </c>
      <c r="O9564">
        <f>SUM(wodociagi56[[#This Row],[I]:[XII]])</f>
        <v>88</v>
      </c>
      <c r="P9564">
        <f>ROUND(wodociagi56[[#This Row],[zużycie w roku]]/wodociagi56[[#This Row],[ile osob]],2)</f>
        <v>29.33</v>
      </c>
    </row>
    <row r="9565" spans="1:16" x14ac:dyDescent="0.2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>
        <f>VALUE(LEFT(RIGHT(wodociagi56[[#This Row],[KodKlienta]],5),2))</f>
        <v>2</v>
      </c>
      <c r="O9565">
        <f>SUM(wodociagi56[[#This Row],[I]:[XII]])</f>
        <v>62</v>
      </c>
      <c r="P9565">
        <f>ROUND(wodociagi56[[#This Row],[zużycie w roku]]/wodociagi56[[#This Row],[ile osob]],2)</f>
        <v>31</v>
      </c>
    </row>
    <row r="9566" spans="1:16" x14ac:dyDescent="0.2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>
        <f>VALUE(LEFT(RIGHT(wodociagi56[[#This Row],[KodKlienta]],5),2))</f>
        <v>3</v>
      </c>
      <c r="O9566">
        <f>SUM(wodociagi56[[#This Row],[I]:[XII]])</f>
        <v>95</v>
      </c>
      <c r="P9566">
        <f>ROUND(wodociagi56[[#This Row],[zużycie w roku]]/wodociagi56[[#This Row],[ile osob]],2)</f>
        <v>31.67</v>
      </c>
    </row>
    <row r="9567" spans="1:16" x14ac:dyDescent="0.2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>
        <f>VALUE(LEFT(RIGHT(wodociagi56[[#This Row],[KodKlienta]],5),2))</f>
        <v>1</v>
      </c>
      <c r="O9567">
        <f>SUM(wodociagi56[[#This Row],[I]:[XII]])</f>
        <v>29</v>
      </c>
      <c r="P9567">
        <f>ROUND(wodociagi56[[#This Row],[zużycie w roku]]/wodociagi56[[#This Row],[ile osob]],2)</f>
        <v>29</v>
      </c>
    </row>
    <row r="9568" spans="1:16" x14ac:dyDescent="0.2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>
        <f>VALUE(LEFT(RIGHT(wodociagi56[[#This Row],[KodKlienta]],5),2))</f>
        <v>3</v>
      </c>
      <c r="O9568">
        <f>SUM(wodociagi56[[#This Row],[I]:[XII]])</f>
        <v>89</v>
      </c>
      <c r="P9568">
        <f>ROUND(wodociagi56[[#This Row],[zużycie w roku]]/wodociagi56[[#This Row],[ile osob]],2)</f>
        <v>29.67</v>
      </c>
    </row>
    <row r="9569" spans="1:16" x14ac:dyDescent="0.2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>
        <f>VALUE(LEFT(RIGHT(wodociagi56[[#This Row],[KodKlienta]],5),2))</f>
        <v>1</v>
      </c>
      <c r="O9569">
        <f>SUM(wodociagi56[[#This Row],[I]:[XII]])</f>
        <v>30</v>
      </c>
      <c r="P9569">
        <f>ROUND(wodociagi56[[#This Row],[zużycie w roku]]/wodociagi56[[#This Row],[ile osob]],2)</f>
        <v>30</v>
      </c>
    </row>
    <row r="9570" spans="1:16" x14ac:dyDescent="0.2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>
        <f>VALUE(LEFT(RIGHT(wodociagi56[[#This Row],[KodKlienta]],5),2))</f>
        <v>3</v>
      </c>
      <c r="O9570">
        <f>SUM(wodociagi56[[#This Row],[I]:[XII]])</f>
        <v>96</v>
      </c>
      <c r="P9570">
        <f>ROUND(wodociagi56[[#This Row],[zużycie w roku]]/wodociagi56[[#This Row],[ile osob]],2)</f>
        <v>32</v>
      </c>
    </row>
    <row r="9571" spans="1:16" x14ac:dyDescent="0.2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>
        <f>VALUE(LEFT(RIGHT(wodociagi56[[#This Row],[KodKlienta]],5),2))</f>
        <v>5</v>
      </c>
      <c r="O9571">
        <f>SUM(wodociagi56[[#This Row],[I]:[XII]])</f>
        <v>145</v>
      </c>
      <c r="P9571">
        <f>ROUND(wodociagi56[[#This Row],[zużycie w roku]]/wodociagi56[[#This Row],[ile osob]],2)</f>
        <v>29</v>
      </c>
    </row>
    <row r="9572" spans="1:16" x14ac:dyDescent="0.2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>
        <f>VALUE(LEFT(RIGHT(wodociagi56[[#This Row],[KodKlienta]],5),2))</f>
        <v>7</v>
      </c>
      <c r="O9572">
        <f>SUM(wodociagi56[[#This Row],[I]:[XII]])</f>
        <v>188</v>
      </c>
      <c r="P9572">
        <f>ROUND(wodociagi56[[#This Row],[zużycie w roku]]/wodociagi56[[#This Row],[ile osob]],2)</f>
        <v>26.86</v>
      </c>
    </row>
    <row r="9573" spans="1:16" x14ac:dyDescent="0.2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>
        <f>VALUE(LEFT(RIGHT(wodociagi56[[#This Row],[KodKlienta]],5),2))</f>
        <v>4</v>
      </c>
      <c r="O9573">
        <f>SUM(wodociagi56[[#This Row],[I]:[XII]])</f>
        <v>131</v>
      </c>
      <c r="P9573">
        <f>ROUND(wodociagi56[[#This Row],[zużycie w roku]]/wodociagi56[[#This Row],[ile osob]],2)</f>
        <v>32.75</v>
      </c>
    </row>
    <row r="9574" spans="1:16" x14ac:dyDescent="0.2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>
        <f>VALUE(LEFT(RIGHT(wodociagi56[[#This Row],[KodKlienta]],5),2))</f>
        <v>3</v>
      </c>
      <c r="O9574">
        <f>SUM(wodociagi56[[#This Row],[I]:[XII]])</f>
        <v>98</v>
      </c>
      <c r="P9574">
        <f>ROUND(wodociagi56[[#This Row],[zużycie w roku]]/wodociagi56[[#This Row],[ile osob]],2)</f>
        <v>32.67</v>
      </c>
    </row>
    <row r="9575" spans="1:16" x14ac:dyDescent="0.2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>
        <f>VALUE(LEFT(RIGHT(wodociagi56[[#This Row],[KodKlienta]],5),2))</f>
        <v>7</v>
      </c>
      <c r="O9575">
        <f>SUM(wodociagi56[[#This Row],[I]:[XII]])</f>
        <v>212</v>
      </c>
      <c r="P9575">
        <f>ROUND(wodociagi56[[#This Row],[zużycie w roku]]/wodociagi56[[#This Row],[ile osob]],2)</f>
        <v>30.29</v>
      </c>
    </row>
    <row r="9576" spans="1:16" x14ac:dyDescent="0.2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>
        <f>VALUE(LEFT(RIGHT(wodociagi56[[#This Row],[KodKlienta]],5),2))</f>
        <v>1</v>
      </c>
      <c r="O9576">
        <f>SUM(wodociagi56[[#This Row],[I]:[XII]])</f>
        <v>29</v>
      </c>
      <c r="P9576">
        <f>ROUND(wodociagi56[[#This Row],[zużycie w roku]]/wodociagi56[[#This Row],[ile osob]],2)</f>
        <v>29</v>
      </c>
    </row>
    <row r="9577" spans="1:16" x14ac:dyDescent="0.2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>
        <f>VALUE(LEFT(RIGHT(wodociagi56[[#This Row],[KodKlienta]],5),2))</f>
        <v>4</v>
      </c>
      <c r="O9577">
        <f>SUM(wodociagi56[[#This Row],[I]:[XII]])</f>
        <v>131</v>
      </c>
      <c r="P9577">
        <f>ROUND(wodociagi56[[#This Row],[zużycie w roku]]/wodociagi56[[#This Row],[ile osob]],2)</f>
        <v>32.75</v>
      </c>
    </row>
    <row r="9578" spans="1:16" x14ac:dyDescent="0.2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>
        <f>VALUE(LEFT(RIGHT(wodociagi56[[#This Row],[KodKlienta]],5),2))</f>
        <v>7</v>
      </c>
      <c r="O9578">
        <f>SUM(wodociagi56[[#This Row],[I]:[XII]])</f>
        <v>209</v>
      </c>
      <c r="P9578">
        <f>ROUND(wodociagi56[[#This Row],[zużycie w roku]]/wodociagi56[[#This Row],[ile osob]],2)</f>
        <v>29.86</v>
      </c>
    </row>
    <row r="9579" spans="1:16" x14ac:dyDescent="0.2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>
        <f>VALUE(LEFT(RIGHT(wodociagi56[[#This Row],[KodKlienta]],5),2))</f>
        <v>2</v>
      </c>
      <c r="O9579">
        <f>SUM(wodociagi56[[#This Row],[I]:[XII]])</f>
        <v>59</v>
      </c>
      <c r="P9579">
        <f>ROUND(wodociagi56[[#This Row],[zużycie w roku]]/wodociagi56[[#This Row],[ile osob]],2)</f>
        <v>29.5</v>
      </c>
    </row>
    <row r="9580" spans="1:16" x14ac:dyDescent="0.2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>
        <f>VALUE(LEFT(RIGHT(wodociagi56[[#This Row],[KodKlienta]],5),2))</f>
        <v>2</v>
      </c>
      <c r="O9580">
        <f>SUM(wodociagi56[[#This Row],[I]:[XII]])</f>
        <v>55</v>
      </c>
      <c r="P9580">
        <f>ROUND(wodociagi56[[#This Row],[zużycie w roku]]/wodociagi56[[#This Row],[ile osob]],2)</f>
        <v>27.5</v>
      </c>
    </row>
    <row r="9581" spans="1:16" x14ac:dyDescent="0.2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>
        <f>VALUE(LEFT(RIGHT(wodociagi56[[#This Row],[KodKlienta]],5),2))</f>
        <v>3</v>
      </c>
      <c r="O9581">
        <f>SUM(wodociagi56[[#This Row],[I]:[XII]])</f>
        <v>97</v>
      </c>
      <c r="P9581">
        <f>ROUND(wodociagi56[[#This Row],[zużycie w roku]]/wodociagi56[[#This Row],[ile osob]],2)</f>
        <v>32.33</v>
      </c>
    </row>
    <row r="9582" spans="1:16" x14ac:dyDescent="0.2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>
        <f>VALUE(LEFT(RIGHT(wodociagi56[[#This Row],[KodKlienta]],5),2))</f>
        <v>3</v>
      </c>
      <c r="O9582">
        <f>SUM(wodociagi56[[#This Row],[I]:[XII]])</f>
        <v>109</v>
      </c>
      <c r="P9582">
        <f>ROUND(wodociagi56[[#This Row],[zużycie w roku]]/wodociagi56[[#This Row],[ile osob]],2)</f>
        <v>36.33</v>
      </c>
    </row>
    <row r="9583" spans="1:16" x14ac:dyDescent="0.2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>
        <f>VALUE(LEFT(RIGHT(wodociagi56[[#This Row],[KodKlienta]],5),2))</f>
        <v>4</v>
      </c>
      <c r="O9583">
        <f>SUM(wodociagi56[[#This Row],[I]:[XII]])</f>
        <v>131</v>
      </c>
      <c r="P9583">
        <f>ROUND(wodociagi56[[#This Row],[zużycie w roku]]/wodociagi56[[#This Row],[ile osob]],2)</f>
        <v>32.75</v>
      </c>
    </row>
    <row r="9584" spans="1:16" x14ac:dyDescent="0.2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>
        <f>VALUE(LEFT(RIGHT(wodociagi56[[#This Row],[KodKlienta]],5),2))</f>
        <v>1</v>
      </c>
      <c r="O9584">
        <f>SUM(wodociagi56[[#This Row],[I]:[XII]])</f>
        <v>28</v>
      </c>
      <c r="P9584">
        <f>ROUND(wodociagi56[[#This Row],[zużycie w roku]]/wodociagi56[[#This Row],[ile osob]],2)</f>
        <v>28</v>
      </c>
    </row>
    <row r="9585" spans="1:16" x14ac:dyDescent="0.2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>
        <f>VALUE(LEFT(RIGHT(wodociagi56[[#This Row],[KodKlienta]],5),2))</f>
        <v>3</v>
      </c>
      <c r="O9585">
        <f>SUM(wodociagi56[[#This Row],[I]:[XII]])</f>
        <v>91</v>
      </c>
      <c r="P9585">
        <f>ROUND(wodociagi56[[#This Row],[zużycie w roku]]/wodociagi56[[#This Row],[ile osob]],2)</f>
        <v>30.33</v>
      </c>
    </row>
    <row r="9586" spans="1:16" x14ac:dyDescent="0.2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>
        <f>VALUE(LEFT(RIGHT(wodociagi56[[#This Row],[KodKlienta]],5),2))</f>
        <v>3</v>
      </c>
      <c r="O9586">
        <f>SUM(wodociagi56[[#This Row],[I]:[XII]])</f>
        <v>88</v>
      </c>
      <c r="P9586">
        <f>ROUND(wodociagi56[[#This Row],[zużycie w roku]]/wodociagi56[[#This Row],[ile osob]],2)</f>
        <v>29.33</v>
      </c>
    </row>
    <row r="9587" spans="1:16" x14ac:dyDescent="0.2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>
        <f>VALUE(LEFT(RIGHT(wodociagi56[[#This Row],[KodKlienta]],5),2))</f>
        <v>3</v>
      </c>
      <c r="O9587">
        <f>SUM(wodociagi56[[#This Row],[I]:[XII]])</f>
        <v>92</v>
      </c>
      <c r="P9587">
        <f>ROUND(wodociagi56[[#This Row],[zużycie w roku]]/wodociagi56[[#This Row],[ile osob]],2)</f>
        <v>30.67</v>
      </c>
    </row>
    <row r="9588" spans="1:16" x14ac:dyDescent="0.2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>
        <f>VALUE(LEFT(RIGHT(wodociagi56[[#This Row],[KodKlienta]],5),2))</f>
        <v>4</v>
      </c>
      <c r="O9588">
        <f>SUM(wodociagi56[[#This Row],[I]:[XII]])</f>
        <v>138</v>
      </c>
      <c r="P9588">
        <f>ROUND(wodociagi56[[#This Row],[zużycie w roku]]/wodociagi56[[#This Row],[ile osob]],2)</f>
        <v>34.5</v>
      </c>
    </row>
    <row r="9589" spans="1:16" x14ac:dyDescent="0.2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>
        <f>VALUE(LEFT(RIGHT(wodociagi56[[#This Row],[KodKlienta]],5),2))</f>
        <v>4</v>
      </c>
      <c r="O9589">
        <f>SUM(wodociagi56[[#This Row],[I]:[XII]])</f>
        <v>125</v>
      </c>
      <c r="P9589">
        <f>ROUND(wodociagi56[[#This Row],[zużycie w roku]]/wodociagi56[[#This Row],[ile osob]],2)</f>
        <v>31.25</v>
      </c>
    </row>
    <row r="9590" spans="1:16" x14ac:dyDescent="0.2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>
        <f>VALUE(LEFT(RIGHT(wodociagi56[[#This Row],[KodKlienta]],5),2))</f>
        <v>6</v>
      </c>
      <c r="O9590">
        <f>SUM(wodociagi56[[#This Row],[I]:[XII]])</f>
        <v>189</v>
      </c>
      <c r="P9590">
        <f>ROUND(wodociagi56[[#This Row],[zużycie w roku]]/wodociagi56[[#This Row],[ile osob]],2)</f>
        <v>31.5</v>
      </c>
    </row>
    <row r="9591" spans="1:16" x14ac:dyDescent="0.2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>
        <f>VALUE(LEFT(RIGHT(wodociagi56[[#This Row],[KodKlienta]],5),2))</f>
        <v>2</v>
      </c>
      <c r="O9591">
        <f>SUM(wodociagi56[[#This Row],[I]:[XII]])</f>
        <v>51</v>
      </c>
      <c r="P9591">
        <f>ROUND(wodociagi56[[#This Row],[zużycie w roku]]/wodociagi56[[#This Row],[ile osob]],2)</f>
        <v>25.5</v>
      </c>
    </row>
    <row r="9592" spans="1:16" x14ac:dyDescent="0.2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>
        <f>VALUE(LEFT(RIGHT(wodociagi56[[#This Row],[KodKlienta]],5),2))</f>
        <v>4</v>
      </c>
      <c r="O9592">
        <f>SUM(wodociagi56[[#This Row],[I]:[XII]])</f>
        <v>120</v>
      </c>
      <c r="P9592">
        <f>ROUND(wodociagi56[[#This Row],[zużycie w roku]]/wodociagi56[[#This Row],[ile osob]],2)</f>
        <v>30</v>
      </c>
    </row>
    <row r="9593" spans="1:16" x14ac:dyDescent="0.2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>
        <f>VALUE(LEFT(RIGHT(wodociagi56[[#This Row],[KodKlienta]],5),2))</f>
        <v>4</v>
      </c>
      <c r="O9593">
        <f>SUM(wodociagi56[[#This Row],[I]:[XII]])</f>
        <v>137</v>
      </c>
      <c r="P9593">
        <f>ROUND(wodociagi56[[#This Row],[zużycie w roku]]/wodociagi56[[#This Row],[ile osob]],2)</f>
        <v>34.25</v>
      </c>
    </row>
    <row r="9594" spans="1:16" x14ac:dyDescent="0.2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>
        <f>VALUE(LEFT(RIGHT(wodociagi56[[#This Row],[KodKlienta]],5),2))</f>
        <v>3</v>
      </c>
      <c r="O9594">
        <f>SUM(wodociagi56[[#This Row],[I]:[XII]])</f>
        <v>94</v>
      </c>
      <c r="P9594">
        <f>ROUND(wodociagi56[[#This Row],[zużycie w roku]]/wodociagi56[[#This Row],[ile osob]],2)</f>
        <v>31.33</v>
      </c>
    </row>
    <row r="9595" spans="1:16" x14ac:dyDescent="0.2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>
        <f>VALUE(LEFT(RIGHT(wodociagi56[[#This Row],[KodKlienta]],5),2))</f>
        <v>4</v>
      </c>
      <c r="O9595">
        <f>SUM(wodociagi56[[#This Row],[I]:[XII]])</f>
        <v>128</v>
      </c>
      <c r="P9595">
        <f>ROUND(wodociagi56[[#This Row],[zużycie w roku]]/wodociagi56[[#This Row],[ile osob]],2)</f>
        <v>32</v>
      </c>
    </row>
    <row r="9596" spans="1:16" x14ac:dyDescent="0.2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>
        <f>VALUE(LEFT(RIGHT(wodociagi56[[#This Row],[KodKlienta]],5),2))</f>
        <v>2</v>
      </c>
      <c r="O9596">
        <f>SUM(wodociagi56[[#This Row],[I]:[XII]])</f>
        <v>60</v>
      </c>
      <c r="P9596">
        <f>ROUND(wodociagi56[[#This Row],[zużycie w roku]]/wodociagi56[[#This Row],[ile osob]],2)</f>
        <v>30</v>
      </c>
    </row>
    <row r="9597" spans="1:16" x14ac:dyDescent="0.2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>
        <f>VALUE(LEFT(RIGHT(wodociagi56[[#This Row],[KodKlienta]],5),2))</f>
        <v>1</v>
      </c>
      <c r="O9597">
        <f>SUM(wodociagi56[[#This Row],[I]:[XII]])</f>
        <v>30</v>
      </c>
      <c r="P9597">
        <f>ROUND(wodociagi56[[#This Row],[zużycie w roku]]/wodociagi56[[#This Row],[ile osob]],2)</f>
        <v>30</v>
      </c>
    </row>
    <row r="9598" spans="1:16" x14ac:dyDescent="0.2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>
        <f>VALUE(LEFT(RIGHT(wodociagi56[[#This Row],[KodKlienta]],5),2))</f>
        <v>4</v>
      </c>
      <c r="O9598">
        <f>SUM(wodociagi56[[#This Row],[I]:[XII]])</f>
        <v>121</v>
      </c>
      <c r="P9598">
        <f>ROUND(wodociagi56[[#This Row],[zużycie w roku]]/wodociagi56[[#This Row],[ile osob]],2)</f>
        <v>30.25</v>
      </c>
    </row>
    <row r="9599" spans="1:16" x14ac:dyDescent="0.2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>
        <f>VALUE(LEFT(RIGHT(wodociagi56[[#This Row],[KodKlienta]],5),2))</f>
        <v>4</v>
      </c>
      <c r="O9599">
        <f>SUM(wodociagi56[[#This Row],[I]:[XII]])</f>
        <v>118</v>
      </c>
      <c r="P9599">
        <f>ROUND(wodociagi56[[#This Row],[zużycie w roku]]/wodociagi56[[#This Row],[ile osob]],2)</f>
        <v>29.5</v>
      </c>
    </row>
    <row r="9600" spans="1:16" x14ac:dyDescent="0.2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>
        <f>VALUE(LEFT(RIGHT(wodociagi56[[#This Row],[KodKlienta]],5),2))</f>
        <v>1</v>
      </c>
      <c r="O9600">
        <f>SUM(wodociagi56[[#This Row],[I]:[XII]])</f>
        <v>29</v>
      </c>
      <c r="P9600">
        <f>ROUND(wodociagi56[[#This Row],[zużycie w roku]]/wodociagi56[[#This Row],[ile osob]],2)</f>
        <v>29</v>
      </c>
    </row>
    <row r="9601" spans="1:16" x14ac:dyDescent="0.2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>
        <f>VALUE(LEFT(RIGHT(wodociagi56[[#This Row],[KodKlienta]],5),2))</f>
        <v>3</v>
      </c>
      <c r="O9601">
        <f>SUM(wodociagi56[[#This Row],[I]:[XII]])</f>
        <v>93</v>
      </c>
      <c r="P9601">
        <f>ROUND(wodociagi56[[#This Row],[zużycie w roku]]/wodociagi56[[#This Row],[ile osob]],2)</f>
        <v>31</v>
      </c>
    </row>
    <row r="9602" spans="1:16" x14ac:dyDescent="0.2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>
        <f>VALUE(LEFT(RIGHT(wodociagi56[[#This Row],[KodKlienta]],5),2))</f>
        <v>1</v>
      </c>
      <c r="O9602">
        <f>SUM(wodociagi56[[#This Row],[I]:[XII]])</f>
        <v>29</v>
      </c>
      <c r="P9602">
        <f>ROUND(wodociagi56[[#This Row],[zużycie w roku]]/wodociagi56[[#This Row],[ile osob]],2)</f>
        <v>29</v>
      </c>
    </row>
    <row r="9603" spans="1:16" x14ac:dyDescent="0.2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>
        <f>VALUE(LEFT(RIGHT(wodociagi56[[#This Row],[KodKlienta]],5),2))</f>
        <v>4</v>
      </c>
      <c r="O9603">
        <f>SUM(wodociagi56[[#This Row],[I]:[XII]])</f>
        <v>129</v>
      </c>
      <c r="P9603">
        <f>ROUND(wodociagi56[[#This Row],[zużycie w roku]]/wodociagi56[[#This Row],[ile osob]],2)</f>
        <v>32.25</v>
      </c>
    </row>
    <row r="9604" spans="1:16" x14ac:dyDescent="0.2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>
        <f>VALUE(LEFT(RIGHT(wodociagi56[[#This Row],[KodKlienta]],5),2))</f>
        <v>2</v>
      </c>
      <c r="O9604">
        <f>SUM(wodociagi56[[#This Row],[I]:[XII]])</f>
        <v>58</v>
      </c>
      <c r="P9604">
        <f>ROUND(wodociagi56[[#This Row],[zużycie w roku]]/wodociagi56[[#This Row],[ile osob]],2)</f>
        <v>29</v>
      </c>
    </row>
    <row r="9605" spans="1:16" x14ac:dyDescent="0.2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>
        <f>VALUE(LEFT(RIGHT(wodociagi56[[#This Row],[KodKlienta]],5),2))</f>
        <v>5</v>
      </c>
      <c r="O9605">
        <f>SUM(wodociagi56[[#This Row],[I]:[XII]])</f>
        <v>163</v>
      </c>
      <c r="P9605">
        <f>ROUND(wodociagi56[[#This Row],[zużycie w roku]]/wodociagi56[[#This Row],[ile osob]],2)</f>
        <v>32.6</v>
      </c>
    </row>
    <row r="9606" spans="1:16" x14ac:dyDescent="0.2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>
        <f>VALUE(LEFT(RIGHT(wodociagi56[[#This Row],[KodKlienta]],5),2))</f>
        <v>4</v>
      </c>
      <c r="O9606">
        <f>SUM(wodociagi56[[#This Row],[I]:[XII]])</f>
        <v>142</v>
      </c>
      <c r="P9606">
        <f>ROUND(wodociagi56[[#This Row],[zużycie w roku]]/wodociagi56[[#This Row],[ile osob]],2)</f>
        <v>35.5</v>
      </c>
    </row>
    <row r="9607" spans="1:16" x14ac:dyDescent="0.2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>
        <f>VALUE(LEFT(RIGHT(wodociagi56[[#This Row],[KodKlienta]],5),2))</f>
        <v>2</v>
      </c>
      <c r="O9607">
        <f>SUM(wodociagi56[[#This Row],[I]:[XII]])</f>
        <v>57</v>
      </c>
      <c r="P9607">
        <f>ROUND(wodociagi56[[#This Row],[zużycie w roku]]/wodociagi56[[#This Row],[ile osob]],2)</f>
        <v>28.5</v>
      </c>
    </row>
    <row r="9608" spans="1:16" x14ac:dyDescent="0.2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>
        <f>VALUE(LEFT(RIGHT(wodociagi56[[#This Row],[KodKlienta]],5),2))</f>
        <v>4</v>
      </c>
      <c r="O9608">
        <f>SUM(wodociagi56[[#This Row],[I]:[XII]])</f>
        <v>137</v>
      </c>
      <c r="P9608">
        <f>ROUND(wodociagi56[[#This Row],[zużycie w roku]]/wodociagi56[[#This Row],[ile osob]],2)</f>
        <v>34.25</v>
      </c>
    </row>
    <row r="9609" spans="1:16" x14ac:dyDescent="0.2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>
        <f>VALUE(LEFT(RIGHT(wodociagi56[[#This Row],[KodKlienta]],5),2))</f>
        <v>3</v>
      </c>
      <c r="O9609">
        <f>SUM(wodociagi56[[#This Row],[I]:[XII]])</f>
        <v>94</v>
      </c>
      <c r="P9609">
        <f>ROUND(wodociagi56[[#This Row],[zużycie w roku]]/wodociagi56[[#This Row],[ile osob]],2)</f>
        <v>31.33</v>
      </c>
    </row>
    <row r="9610" spans="1:16" x14ac:dyDescent="0.2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>
        <f>VALUE(LEFT(RIGHT(wodociagi56[[#This Row],[KodKlienta]],5),2))</f>
        <v>4</v>
      </c>
      <c r="O9610">
        <f>SUM(wodociagi56[[#This Row],[I]:[XII]])</f>
        <v>132</v>
      </c>
      <c r="P9610">
        <f>ROUND(wodociagi56[[#This Row],[zużycie w roku]]/wodociagi56[[#This Row],[ile osob]],2)</f>
        <v>33</v>
      </c>
    </row>
    <row r="9611" spans="1:16" x14ac:dyDescent="0.2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>
        <f>VALUE(LEFT(RIGHT(wodociagi56[[#This Row],[KodKlienta]],5),2))</f>
        <v>5</v>
      </c>
      <c r="O9611">
        <f>SUM(wodociagi56[[#This Row],[I]:[XII]])</f>
        <v>149</v>
      </c>
      <c r="P9611">
        <f>ROUND(wodociagi56[[#This Row],[zużycie w roku]]/wodociagi56[[#This Row],[ile osob]],2)</f>
        <v>29.8</v>
      </c>
    </row>
    <row r="9612" spans="1:16" x14ac:dyDescent="0.2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>
        <f>VALUE(LEFT(RIGHT(wodociagi56[[#This Row],[KodKlienta]],5),2))</f>
        <v>3</v>
      </c>
      <c r="O9612">
        <f>SUM(wodociagi56[[#This Row],[I]:[XII]])</f>
        <v>98</v>
      </c>
      <c r="P9612">
        <f>ROUND(wodociagi56[[#This Row],[zużycie w roku]]/wodociagi56[[#This Row],[ile osob]],2)</f>
        <v>32.67</v>
      </c>
    </row>
    <row r="9613" spans="1:16" x14ac:dyDescent="0.2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>
        <f>VALUE(LEFT(RIGHT(wodociagi56[[#This Row],[KodKlienta]],5),2))</f>
        <v>3</v>
      </c>
      <c r="O9613">
        <f>SUM(wodociagi56[[#This Row],[I]:[XII]])</f>
        <v>83</v>
      </c>
      <c r="P9613">
        <f>ROUND(wodociagi56[[#This Row],[zużycie w roku]]/wodociagi56[[#This Row],[ile osob]],2)</f>
        <v>27.67</v>
      </c>
    </row>
    <row r="9614" spans="1:16" x14ac:dyDescent="0.2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>
        <f>VALUE(LEFT(RIGHT(wodociagi56[[#This Row],[KodKlienta]],5),2))</f>
        <v>2</v>
      </c>
      <c r="O9614">
        <f>SUM(wodociagi56[[#This Row],[I]:[XII]])</f>
        <v>60</v>
      </c>
      <c r="P9614">
        <f>ROUND(wodociagi56[[#This Row],[zużycie w roku]]/wodociagi56[[#This Row],[ile osob]],2)</f>
        <v>30</v>
      </c>
    </row>
    <row r="9615" spans="1:16" x14ac:dyDescent="0.2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>
        <f>VALUE(LEFT(RIGHT(wodociagi56[[#This Row],[KodKlienta]],5),2))</f>
        <v>3</v>
      </c>
      <c r="O9615">
        <f>SUM(wodociagi56[[#This Row],[I]:[XII]])</f>
        <v>90</v>
      </c>
      <c r="P9615">
        <f>ROUND(wodociagi56[[#This Row],[zużycie w roku]]/wodociagi56[[#This Row],[ile osob]],2)</f>
        <v>30</v>
      </c>
    </row>
    <row r="9616" spans="1:16" x14ac:dyDescent="0.2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>
        <f>VALUE(LEFT(RIGHT(wodociagi56[[#This Row],[KodKlienta]],5),2))</f>
        <v>3</v>
      </c>
      <c r="O9616">
        <f>SUM(wodociagi56[[#This Row],[I]:[XII]])</f>
        <v>94</v>
      </c>
      <c r="P9616">
        <f>ROUND(wodociagi56[[#This Row],[zużycie w roku]]/wodociagi56[[#This Row],[ile osob]],2)</f>
        <v>31.33</v>
      </c>
    </row>
    <row r="9617" spans="1:16" x14ac:dyDescent="0.2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>
        <f>VALUE(LEFT(RIGHT(wodociagi56[[#This Row],[KodKlienta]],5),2))</f>
        <v>2</v>
      </c>
      <c r="O9617">
        <f>SUM(wodociagi56[[#This Row],[I]:[XII]])</f>
        <v>58</v>
      </c>
      <c r="P9617">
        <f>ROUND(wodociagi56[[#This Row],[zużycie w roku]]/wodociagi56[[#This Row],[ile osob]],2)</f>
        <v>29</v>
      </c>
    </row>
    <row r="9618" spans="1:16" x14ac:dyDescent="0.2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>
        <f>VALUE(LEFT(RIGHT(wodociagi56[[#This Row],[KodKlienta]],5),2))</f>
        <v>4</v>
      </c>
      <c r="O9618">
        <f>SUM(wodociagi56[[#This Row],[I]:[XII]])</f>
        <v>124</v>
      </c>
      <c r="P9618">
        <f>ROUND(wodociagi56[[#This Row],[zużycie w roku]]/wodociagi56[[#This Row],[ile osob]],2)</f>
        <v>31</v>
      </c>
    </row>
    <row r="9619" spans="1:16" x14ac:dyDescent="0.2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>
        <f>VALUE(LEFT(RIGHT(wodociagi56[[#This Row],[KodKlienta]],5),2))</f>
        <v>2</v>
      </c>
      <c r="O9619">
        <f>SUM(wodociagi56[[#This Row],[I]:[XII]])</f>
        <v>67</v>
      </c>
      <c r="P9619">
        <f>ROUND(wodociagi56[[#This Row],[zużycie w roku]]/wodociagi56[[#This Row],[ile osob]],2)</f>
        <v>33.5</v>
      </c>
    </row>
    <row r="9620" spans="1:16" x14ac:dyDescent="0.2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>
        <f>VALUE(LEFT(RIGHT(wodociagi56[[#This Row],[KodKlienta]],5),2))</f>
        <v>4</v>
      </c>
      <c r="O9620">
        <f>SUM(wodociagi56[[#This Row],[I]:[XII]])</f>
        <v>128</v>
      </c>
      <c r="P9620">
        <f>ROUND(wodociagi56[[#This Row],[zużycie w roku]]/wodociagi56[[#This Row],[ile osob]],2)</f>
        <v>32</v>
      </c>
    </row>
    <row r="9621" spans="1:16" x14ac:dyDescent="0.2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>
        <f>VALUE(LEFT(RIGHT(wodociagi56[[#This Row],[KodKlienta]],5),2))</f>
        <v>2</v>
      </c>
      <c r="O9621">
        <f>SUM(wodociagi56[[#This Row],[I]:[XII]])</f>
        <v>50</v>
      </c>
      <c r="P9621">
        <f>ROUND(wodociagi56[[#This Row],[zużycie w roku]]/wodociagi56[[#This Row],[ile osob]],2)</f>
        <v>25</v>
      </c>
    </row>
    <row r="9622" spans="1:16" x14ac:dyDescent="0.2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>
        <f>VALUE(LEFT(RIGHT(wodociagi56[[#This Row],[KodKlienta]],5),2))</f>
        <v>3</v>
      </c>
      <c r="O9622">
        <f>SUM(wodociagi56[[#This Row],[I]:[XII]])</f>
        <v>88</v>
      </c>
      <c r="P9622">
        <f>ROUND(wodociagi56[[#This Row],[zużycie w roku]]/wodociagi56[[#This Row],[ile osob]],2)</f>
        <v>29.33</v>
      </c>
    </row>
    <row r="9623" spans="1:16" x14ac:dyDescent="0.2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>
        <f>VALUE(LEFT(RIGHT(wodociagi56[[#This Row],[KodKlienta]],5),2))</f>
        <v>2</v>
      </c>
      <c r="O9623">
        <f>SUM(wodociagi56[[#This Row],[I]:[XII]])</f>
        <v>51</v>
      </c>
      <c r="P9623">
        <f>ROUND(wodociagi56[[#This Row],[zużycie w roku]]/wodociagi56[[#This Row],[ile osob]],2)</f>
        <v>25.5</v>
      </c>
    </row>
    <row r="9624" spans="1:16" x14ac:dyDescent="0.2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>
        <f>VALUE(LEFT(RIGHT(wodociagi56[[#This Row],[KodKlienta]],5),2))</f>
        <v>4</v>
      </c>
      <c r="O9624">
        <f>SUM(wodociagi56[[#This Row],[I]:[XII]])</f>
        <v>138</v>
      </c>
      <c r="P9624">
        <f>ROUND(wodociagi56[[#This Row],[zużycie w roku]]/wodociagi56[[#This Row],[ile osob]],2)</f>
        <v>34.5</v>
      </c>
    </row>
    <row r="9625" spans="1:16" x14ac:dyDescent="0.2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>
        <f>VALUE(LEFT(RIGHT(wodociagi56[[#This Row],[KodKlienta]],5),2))</f>
        <v>6</v>
      </c>
      <c r="O9625">
        <f>SUM(wodociagi56[[#This Row],[I]:[XII]])</f>
        <v>194</v>
      </c>
      <c r="P9625">
        <f>ROUND(wodociagi56[[#This Row],[zużycie w roku]]/wodociagi56[[#This Row],[ile osob]],2)</f>
        <v>32.33</v>
      </c>
    </row>
    <row r="9626" spans="1:16" x14ac:dyDescent="0.2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>
        <f>VALUE(LEFT(RIGHT(wodociagi56[[#This Row],[KodKlienta]],5),2))</f>
        <v>2</v>
      </c>
      <c r="O9626">
        <f>SUM(wodociagi56[[#This Row],[I]:[XII]])</f>
        <v>59</v>
      </c>
      <c r="P9626">
        <f>ROUND(wodociagi56[[#This Row],[zużycie w roku]]/wodociagi56[[#This Row],[ile osob]],2)</f>
        <v>29.5</v>
      </c>
    </row>
    <row r="9627" spans="1:16" x14ac:dyDescent="0.2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>
        <f>VALUE(LEFT(RIGHT(wodociagi56[[#This Row],[KodKlienta]],5),2))</f>
        <v>1</v>
      </c>
      <c r="O9627">
        <f>SUM(wodociagi56[[#This Row],[I]:[XII]])</f>
        <v>30</v>
      </c>
      <c r="P9627">
        <f>ROUND(wodociagi56[[#This Row],[zużycie w roku]]/wodociagi56[[#This Row],[ile osob]],2)</f>
        <v>30</v>
      </c>
    </row>
    <row r="9628" spans="1:16" x14ac:dyDescent="0.2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>
        <f>VALUE(LEFT(RIGHT(wodociagi56[[#This Row],[KodKlienta]],5),2))</f>
        <v>2</v>
      </c>
      <c r="O9628">
        <f>SUM(wodociagi56[[#This Row],[I]:[XII]])</f>
        <v>57</v>
      </c>
      <c r="P9628">
        <f>ROUND(wodociagi56[[#This Row],[zużycie w roku]]/wodociagi56[[#This Row],[ile osob]],2)</f>
        <v>28.5</v>
      </c>
    </row>
    <row r="9629" spans="1:16" x14ac:dyDescent="0.2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>
        <f>VALUE(LEFT(RIGHT(wodociagi56[[#This Row],[KodKlienta]],5),2))</f>
        <v>3</v>
      </c>
      <c r="O9629">
        <f>SUM(wodociagi56[[#This Row],[I]:[XII]])</f>
        <v>100</v>
      </c>
      <c r="P9629">
        <f>ROUND(wodociagi56[[#This Row],[zużycie w roku]]/wodociagi56[[#This Row],[ile osob]],2)</f>
        <v>33.33</v>
      </c>
    </row>
    <row r="9630" spans="1:16" x14ac:dyDescent="0.2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>
        <f>VALUE(LEFT(RIGHT(wodociagi56[[#This Row],[KodKlienta]],5),2))</f>
        <v>2</v>
      </c>
      <c r="O9630">
        <f>SUM(wodociagi56[[#This Row],[I]:[XII]])</f>
        <v>58</v>
      </c>
      <c r="P9630">
        <f>ROUND(wodociagi56[[#This Row],[zużycie w roku]]/wodociagi56[[#This Row],[ile osob]],2)</f>
        <v>29</v>
      </c>
    </row>
    <row r="9631" spans="1:16" x14ac:dyDescent="0.2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>
        <f>VALUE(LEFT(RIGHT(wodociagi56[[#This Row],[KodKlienta]],5),2))</f>
        <v>2</v>
      </c>
      <c r="O9631">
        <f>SUM(wodociagi56[[#This Row],[I]:[XII]])</f>
        <v>55</v>
      </c>
      <c r="P9631">
        <f>ROUND(wodociagi56[[#This Row],[zużycie w roku]]/wodociagi56[[#This Row],[ile osob]],2)</f>
        <v>27.5</v>
      </c>
    </row>
    <row r="9632" spans="1:16" x14ac:dyDescent="0.2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>
        <f>VALUE(LEFT(RIGHT(wodociagi56[[#This Row],[KodKlienta]],5),2))</f>
        <v>3</v>
      </c>
      <c r="O9632">
        <f>SUM(wodociagi56[[#This Row],[I]:[XII]])</f>
        <v>91</v>
      </c>
      <c r="P9632">
        <f>ROUND(wodociagi56[[#This Row],[zużycie w roku]]/wodociagi56[[#This Row],[ile osob]],2)</f>
        <v>30.33</v>
      </c>
    </row>
    <row r="9633" spans="1:16" x14ac:dyDescent="0.2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>
        <f>VALUE(LEFT(RIGHT(wodociagi56[[#This Row],[KodKlienta]],5),2))</f>
        <v>3</v>
      </c>
      <c r="O9633">
        <f>SUM(wodociagi56[[#This Row],[I]:[XII]])</f>
        <v>86</v>
      </c>
      <c r="P9633">
        <f>ROUND(wodociagi56[[#This Row],[zużycie w roku]]/wodociagi56[[#This Row],[ile osob]],2)</f>
        <v>28.67</v>
      </c>
    </row>
    <row r="9634" spans="1:16" x14ac:dyDescent="0.2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>
        <f>VALUE(LEFT(RIGHT(wodociagi56[[#This Row],[KodKlienta]],5),2))</f>
        <v>3</v>
      </c>
      <c r="O9634">
        <f>SUM(wodociagi56[[#This Row],[I]:[XII]])</f>
        <v>98</v>
      </c>
      <c r="P9634">
        <f>ROUND(wodociagi56[[#This Row],[zużycie w roku]]/wodociagi56[[#This Row],[ile osob]],2)</f>
        <v>32.67</v>
      </c>
    </row>
    <row r="9635" spans="1:16" x14ac:dyDescent="0.2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>
        <f>VALUE(LEFT(RIGHT(wodociagi56[[#This Row],[KodKlienta]],5),2))</f>
        <v>1</v>
      </c>
      <c r="O9635">
        <f>SUM(wodociagi56[[#This Row],[I]:[XII]])</f>
        <v>30</v>
      </c>
      <c r="P9635">
        <f>ROUND(wodociagi56[[#This Row],[zużycie w roku]]/wodociagi56[[#This Row],[ile osob]],2)</f>
        <v>30</v>
      </c>
    </row>
    <row r="9636" spans="1:16" x14ac:dyDescent="0.2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>
        <f>VALUE(LEFT(RIGHT(wodociagi56[[#This Row],[KodKlienta]],5),2))</f>
        <v>2</v>
      </c>
      <c r="O9636">
        <f>SUM(wodociagi56[[#This Row],[I]:[XII]])</f>
        <v>55</v>
      </c>
      <c r="P9636">
        <f>ROUND(wodociagi56[[#This Row],[zużycie w roku]]/wodociagi56[[#This Row],[ile osob]],2)</f>
        <v>27.5</v>
      </c>
    </row>
    <row r="9637" spans="1:16" x14ac:dyDescent="0.2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>
        <f>VALUE(LEFT(RIGHT(wodociagi56[[#This Row],[KodKlienta]],5),2))</f>
        <v>3</v>
      </c>
      <c r="O9637">
        <f>SUM(wodociagi56[[#This Row],[I]:[XII]])</f>
        <v>91</v>
      </c>
      <c r="P9637">
        <f>ROUND(wodociagi56[[#This Row],[zużycie w roku]]/wodociagi56[[#This Row],[ile osob]],2)</f>
        <v>30.33</v>
      </c>
    </row>
    <row r="9638" spans="1:16" x14ac:dyDescent="0.2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>
        <f>VALUE(LEFT(RIGHT(wodociagi56[[#This Row],[KodKlienta]],5),2))</f>
        <v>3</v>
      </c>
      <c r="O9638">
        <f>SUM(wodociagi56[[#This Row],[I]:[XII]])</f>
        <v>93</v>
      </c>
      <c r="P9638">
        <f>ROUND(wodociagi56[[#This Row],[zużycie w roku]]/wodociagi56[[#This Row],[ile osob]],2)</f>
        <v>31</v>
      </c>
    </row>
    <row r="9639" spans="1:16" x14ac:dyDescent="0.2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>
        <f>VALUE(LEFT(RIGHT(wodociagi56[[#This Row],[KodKlienta]],5),2))</f>
        <v>3</v>
      </c>
      <c r="O9639">
        <f>SUM(wodociagi56[[#This Row],[I]:[XII]])</f>
        <v>93</v>
      </c>
      <c r="P9639">
        <f>ROUND(wodociagi56[[#This Row],[zużycie w roku]]/wodociagi56[[#This Row],[ile osob]],2)</f>
        <v>31</v>
      </c>
    </row>
    <row r="9640" spans="1:16" x14ac:dyDescent="0.2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>
        <f>VALUE(LEFT(RIGHT(wodociagi56[[#This Row],[KodKlienta]],5),2))</f>
        <v>3</v>
      </c>
      <c r="O9640">
        <f>SUM(wodociagi56[[#This Row],[I]:[XII]])</f>
        <v>96</v>
      </c>
      <c r="P9640">
        <f>ROUND(wodociagi56[[#This Row],[zużycie w roku]]/wodociagi56[[#This Row],[ile osob]],2)</f>
        <v>32</v>
      </c>
    </row>
    <row r="9641" spans="1:16" x14ac:dyDescent="0.2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>
        <f>VALUE(LEFT(RIGHT(wodociagi56[[#This Row],[KodKlienta]],5),2))</f>
        <v>2</v>
      </c>
      <c r="O9641">
        <f>SUM(wodociagi56[[#This Row],[I]:[XII]])</f>
        <v>54</v>
      </c>
      <c r="P9641">
        <f>ROUND(wodociagi56[[#This Row],[zużycie w roku]]/wodociagi56[[#This Row],[ile osob]],2)</f>
        <v>27</v>
      </c>
    </row>
    <row r="9642" spans="1:16" x14ac:dyDescent="0.2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>
        <f>VALUE(LEFT(RIGHT(wodociagi56[[#This Row],[KodKlienta]],5),2))</f>
        <v>3</v>
      </c>
      <c r="O9642">
        <f>SUM(wodociagi56[[#This Row],[I]:[XII]])</f>
        <v>91</v>
      </c>
      <c r="P9642">
        <f>ROUND(wodociagi56[[#This Row],[zużycie w roku]]/wodociagi56[[#This Row],[ile osob]],2)</f>
        <v>30.33</v>
      </c>
    </row>
    <row r="9643" spans="1:16" x14ac:dyDescent="0.2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>
        <f>VALUE(LEFT(RIGHT(wodociagi56[[#This Row],[KodKlienta]],5),2))</f>
        <v>2</v>
      </c>
      <c r="O9643">
        <f>SUM(wodociagi56[[#This Row],[I]:[XII]])</f>
        <v>61</v>
      </c>
      <c r="P9643">
        <f>ROUND(wodociagi56[[#This Row],[zużycie w roku]]/wodociagi56[[#This Row],[ile osob]],2)</f>
        <v>30.5</v>
      </c>
    </row>
    <row r="9644" spans="1:16" x14ac:dyDescent="0.2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>
        <f>VALUE(LEFT(RIGHT(wodociagi56[[#This Row],[KodKlienta]],5),2))</f>
        <v>1</v>
      </c>
      <c r="O9644">
        <f>SUM(wodociagi56[[#This Row],[I]:[XII]])</f>
        <v>31</v>
      </c>
      <c r="P9644">
        <f>ROUND(wodociagi56[[#This Row],[zużycie w roku]]/wodociagi56[[#This Row],[ile osob]],2)</f>
        <v>31</v>
      </c>
    </row>
    <row r="9645" spans="1:16" x14ac:dyDescent="0.2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>
        <f>VALUE(LEFT(RIGHT(wodociagi56[[#This Row],[KodKlienta]],5),2))</f>
        <v>3</v>
      </c>
      <c r="O9645">
        <f>SUM(wodociagi56[[#This Row],[I]:[XII]])</f>
        <v>101</v>
      </c>
      <c r="P9645">
        <f>ROUND(wodociagi56[[#This Row],[zużycie w roku]]/wodociagi56[[#This Row],[ile osob]],2)</f>
        <v>33.67</v>
      </c>
    </row>
    <row r="9646" spans="1:16" x14ac:dyDescent="0.2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>
        <f>VALUE(LEFT(RIGHT(wodociagi56[[#This Row],[KodKlienta]],5),2))</f>
        <v>3</v>
      </c>
      <c r="O9646">
        <f>SUM(wodociagi56[[#This Row],[I]:[XII]])</f>
        <v>85</v>
      </c>
      <c r="P9646">
        <f>ROUND(wodociagi56[[#This Row],[zużycie w roku]]/wodociagi56[[#This Row],[ile osob]],2)</f>
        <v>28.33</v>
      </c>
    </row>
    <row r="9647" spans="1:16" x14ac:dyDescent="0.2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>
        <f>VALUE(LEFT(RIGHT(wodociagi56[[#This Row],[KodKlienta]],5),2))</f>
        <v>3</v>
      </c>
      <c r="O9647">
        <f>SUM(wodociagi56[[#This Row],[I]:[XII]])</f>
        <v>96</v>
      </c>
      <c r="P9647">
        <f>ROUND(wodociagi56[[#This Row],[zużycie w roku]]/wodociagi56[[#This Row],[ile osob]],2)</f>
        <v>32</v>
      </c>
    </row>
    <row r="9648" spans="1:16" x14ac:dyDescent="0.2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>
        <f>VALUE(LEFT(RIGHT(wodociagi56[[#This Row],[KodKlienta]],5),2))</f>
        <v>4</v>
      </c>
      <c r="O9648">
        <f>SUM(wodociagi56[[#This Row],[I]:[XII]])</f>
        <v>127</v>
      </c>
      <c r="P9648">
        <f>ROUND(wodociagi56[[#This Row],[zużycie w roku]]/wodociagi56[[#This Row],[ile osob]],2)</f>
        <v>31.75</v>
      </c>
    </row>
    <row r="9649" spans="1:16" x14ac:dyDescent="0.2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>
        <f>VALUE(LEFT(RIGHT(wodociagi56[[#This Row],[KodKlienta]],5),2))</f>
        <v>3</v>
      </c>
      <c r="O9649">
        <f>SUM(wodociagi56[[#This Row],[I]:[XII]])</f>
        <v>95</v>
      </c>
      <c r="P9649">
        <f>ROUND(wodociagi56[[#This Row],[zużycie w roku]]/wodociagi56[[#This Row],[ile osob]],2)</f>
        <v>31.67</v>
      </c>
    </row>
    <row r="9650" spans="1:16" x14ac:dyDescent="0.2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>
        <f>VALUE(LEFT(RIGHT(wodociagi56[[#This Row],[KodKlienta]],5),2))</f>
        <v>2</v>
      </c>
      <c r="O9650">
        <f>SUM(wodociagi56[[#This Row],[I]:[XII]])</f>
        <v>60</v>
      </c>
      <c r="P9650">
        <f>ROUND(wodociagi56[[#This Row],[zużycie w roku]]/wodociagi56[[#This Row],[ile osob]],2)</f>
        <v>30</v>
      </c>
    </row>
    <row r="9651" spans="1:16" x14ac:dyDescent="0.2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>
        <f>VALUE(LEFT(RIGHT(wodociagi56[[#This Row],[KodKlienta]],5),2))</f>
        <v>5</v>
      </c>
      <c r="O9651">
        <f>SUM(wodociagi56[[#This Row],[I]:[XII]])</f>
        <v>154</v>
      </c>
      <c r="P9651">
        <f>ROUND(wodociagi56[[#This Row],[zużycie w roku]]/wodociagi56[[#This Row],[ile osob]],2)</f>
        <v>30.8</v>
      </c>
    </row>
    <row r="9652" spans="1:16" x14ac:dyDescent="0.2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>
        <f>VALUE(LEFT(RIGHT(wodociagi56[[#This Row],[KodKlienta]],5),2))</f>
        <v>5</v>
      </c>
      <c r="O9652">
        <f>SUM(wodociagi56[[#This Row],[I]:[XII]])</f>
        <v>167</v>
      </c>
      <c r="P9652">
        <f>ROUND(wodociagi56[[#This Row],[zużycie w roku]]/wodociagi56[[#This Row],[ile osob]],2)</f>
        <v>33.4</v>
      </c>
    </row>
    <row r="9653" spans="1:16" x14ac:dyDescent="0.2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>
        <f>VALUE(LEFT(RIGHT(wodociagi56[[#This Row],[KodKlienta]],5),2))</f>
        <v>1</v>
      </c>
      <c r="O9653">
        <f>SUM(wodociagi56[[#This Row],[I]:[XII]])</f>
        <v>29</v>
      </c>
      <c r="P9653">
        <f>ROUND(wodociagi56[[#This Row],[zużycie w roku]]/wodociagi56[[#This Row],[ile osob]],2)</f>
        <v>29</v>
      </c>
    </row>
    <row r="9654" spans="1:16" x14ac:dyDescent="0.2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>
        <f>VALUE(LEFT(RIGHT(wodociagi56[[#This Row],[KodKlienta]],5),2))</f>
        <v>3</v>
      </c>
      <c r="O9654">
        <f>SUM(wodociagi56[[#This Row],[I]:[XII]])</f>
        <v>89</v>
      </c>
      <c r="P9654">
        <f>ROUND(wodociagi56[[#This Row],[zużycie w roku]]/wodociagi56[[#This Row],[ile osob]],2)</f>
        <v>29.67</v>
      </c>
    </row>
    <row r="9655" spans="1:16" x14ac:dyDescent="0.2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>
        <f>VALUE(LEFT(RIGHT(wodociagi56[[#This Row],[KodKlienta]],5),2))</f>
        <v>2</v>
      </c>
      <c r="O9655">
        <f>SUM(wodociagi56[[#This Row],[I]:[XII]])</f>
        <v>57</v>
      </c>
      <c r="P9655">
        <f>ROUND(wodociagi56[[#This Row],[zużycie w roku]]/wodociagi56[[#This Row],[ile osob]],2)</f>
        <v>28.5</v>
      </c>
    </row>
    <row r="9656" spans="1:16" x14ac:dyDescent="0.2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>
        <f>VALUE(LEFT(RIGHT(wodociagi56[[#This Row],[KodKlienta]],5),2))</f>
        <v>4</v>
      </c>
      <c r="O9656">
        <f>SUM(wodociagi56[[#This Row],[I]:[XII]])</f>
        <v>141</v>
      </c>
      <c r="P9656">
        <f>ROUND(wodociagi56[[#This Row],[zużycie w roku]]/wodociagi56[[#This Row],[ile osob]],2)</f>
        <v>35.25</v>
      </c>
    </row>
    <row r="9657" spans="1:16" x14ac:dyDescent="0.2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>
        <f>VALUE(LEFT(RIGHT(wodociagi56[[#This Row],[KodKlienta]],5),2))</f>
        <v>3</v>
      </c>
      <c r="O9657">
        <f>SUM(wodociagi56[[#This Row],[I]:[XII]])</f>
        <v>100</v>
      </c>
      <c r="P9657">
        <f>ROUND(wodociagi56[[#This Row],[zużycie w roku]]/wodociagi56[[#This Row],[ile osob]],2)</f>
        <v>33.33</v>
      </c>
    </row>
    <row r="9658" spans="1:16" x14ac:dyDescent="0.2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>
        <f>VALUE(LEFT(RIGHT(wodociagi56[[#This Row],[KodKlienta]],5),2))</f>
        <v>2</v>
      </c>
      <c r="O9658">
        <f>SUM(wodociagi56[[#This Row],[I]:[XII]])</f>
        <v>63</v>
      </c>
      <c r="P9658">
        <f>ROUND(wodociagi56[[#This Row],[zużycie w roku]]/wodociagi56[[#This Row],[ile osob]],2)</f>
        <v>31.5</v>
      </c>
    </row>
    <row r="9659" spans="1:16" x14ac:dyDescent="0.2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>
        <f>VALUE(LEFT(RIGHT(wodociagi56[[#This Row],[KodKlienta]],5),2))</f>
        <v>4</v>
      </c>
      <c r="O9659">
        <f>SUM(wodociagi56[[#This Row],[I]:[XII]])</f>
        <v>120</v>
      </c>
      <c r="P9659">
        <f>ROUND(wodociagi56[[#This Row],[zużycie w roku]]/wodociagi56[[#This Row],[ile osob]],2)</f>
        <v>30</v>
      </c>
    </row>
    <row r="9660" spans="1:16" x14ac:dyDescent="0.2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>
        <f>VALUE(LEFT(RIGHT(wodociagi56[[#This Row],[KodKlienta]],5),2))</f>
        <v>2</v>
      </c>
      <c r="O9660">
        <f>SUM(wodociagi56[[#This Row],[I]:[XII]])</f>
        <v>52</v>
      </c>
      <c r="P9660">
        <f>ROUND(wodociagi56[[#This Row],[zużycie w roku]]/wodociagi56[[#This Row],[ile osob]],2)</f>
        <v>26</v>
      </c>
    </row>
    <row r="9661" spans="1:16" x14ac:dyDescent="0.2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>
        <f>VALUE(LEFT(RIGHT(wodociagi56[[#This Row],[KodKlienta]],5),2))</f>
        <v>2</v>
      </c>
      <c r="O9661">
        <f>SUM(wodociagi56[[#This Row],[I]:[XII]])</f>
        <v>61</v>
      </c>
      <c r="P9661">
        <f>ROUND(wodociagi56[[#This Row],[zużycie w roku]]/wodociagi56[[#This Row],[ile osob]],2)</f>
        <v>30.5</v>
      </c>
    </row>
    <row r="9662" spans="1:16" x14ac:dyDescent="0.2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>
        <f>VALUE(LEFT(RIGHT(wodociagi56[[#This Row],[KodKlienta]],5),2))</f>
        <v>4</v>
      </c>
      <c r="O9662">
        <f>SUM(wodociagi56[[#This Row],[I]:[XII]])</f>
        <v>120</v>
      </c>
      <c r="P9662">
        <f>ROUND(wodociagi56[[#This Row],[zużycie w roku]]/wodociagi56[[#This Row],[ile osob]],2)</f>
        <v>30</v>
      </c>
    </row>
    <row r="9663" spans="1:16" x14ac:dyDescent="0.2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>
        <f>VALUE(LEFT(RIGHT(wodociagi56[[#This Row],[KodKlienta]],5),2))</f>
        <v>3</v>
      </c>
      <c r="O9663">
        <f>SUM(wodociagi56[[#This Row],[I]:[XII]])</f>
        <v>95</v>
      </c>
      <c r="P9663">
        <f>ROUND(wodociagi56[[#This Row],[zużycie w roku]]/wodociagi56[[#This Row],[ile osob]],2)</f>
        <v>31.67</v>
      </c>
    </row>
    <row r="9664" spans="1:16" x14ac:dyDescent="0.2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>
        <f>VALUE(LEFT(RIGHT(wodociagi56[[#This Row],[KodKlienta]],5),2))</f>
        <v>4</v>
      </c>
      <c r="O9664">
        <f>SUM(wodociagi56[[#This Row],[I]:[XII]])</f>
        <v>132</v>
      </c>
      <c r="P9664">
        <f>ROUND(wodociagi56[[#This Row],[zużycie w roku]]/wodociagi56[[#This Row],[ile osob]],2)</f>
        <v>33</v>
      </c>
    </row>
    <row r="9665" spans="1:16" x14ac:dyDescent="0.2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>
        <f>VALUE(LEFT(RIGHT(wodociagi56[[#This Row],[KodKlienta]],5),2))</f>
        <v>4</v>
      </c>
      <c r="O9665">
        <f>SUM(wodociagi56[[#This Row],[I]:[XII]])</f>
        <v>122</v>
      </c>
      <c r="P9665">
        <f>ROUND(wodociagi56[[#This Row],[zużycie w roku]]/wodociagi56[[#This Row],[ile osob]],2)</f>
        <v>30.5</v>
      </c>
    </row>
    <row r="9666" spans="1:16" x14ac:dyDescent="0.2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>
        <f>VALUE(LEFT(RIGHT(wodociagi56[[#This Row],[KodKlienta]],5),2))</f>
        <v>1</v>
      </c>
      <c r="O9666">
        <f>SUM(wodociagi56[[#This Row],[I]:[XII]])</f>
        <v>29</v>
      </c>
      <c r="P9666">
        <f>ROUND(wodociagi56[[#This Row],[zużycie w roku]]/wodociagi56[[#This Row],[ile osob]],2)</f>
        <v>29</v>
      </c>
    </row>
    <row r="9667" spans="1:16" x14ac:dyDescent="0.2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>
        <f>VALUE(LEFT(RIGHT(wodociagi56[[#This Row],[KodKlienta]],5),2))</f>
        <v>3</v>
      </c>
      <c r="O9667">
        <f>SUM(wodociagi56[[#This Row],[I]:[XII]])</f>
        <v>92</v>
      </c>
      <c r="P9667">
        <f>ROUND(wodociagi56[[#This Row],[zużycie w roku]]/wodociagi56[[#This Row],[ile osob]],2)</f>
        <v>30.67</v>
      </c>
    </row>
    <row r="9668" spans="1:16" x14ac:dyDescent="0.2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>
        <f>VALUE(LEFT(RIGHT(wodociagi56[[#This Row],[KodKlienta]],5),2))</f>
        <v>2</v>
      </c>
      <c r="O9668">
        <f>SUM(wodociagi56[[#This Row],[I]:[XII]])</f>
        <v>56</v>
      </c>
      <c r="P9668">
        <f>ROUND(wodociagi56[[#This Row],[zużycie w roku]]/wodociagi56[[#This Row],[ile osob]],2)</f>
        <v>28</v>
      </c>
    </row>
    <row r="9669" spans="1:16" x14ac:dyDescent="0.2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>
        <f>VALUE(LEFT(RIGHT(wodociagi56[[#This Row],[KodKlienta]],5),2))</f>
        <v>2</v>
      </c>
      <c r="O9669">
        <f>SUM(wodociagi56[[#This Row],[I]:[XII]])</f>
        <v>57</v>
      </c>
      <c r="P9669">
        <f>ROUND(wodociagi56[[#This Row],[zużycie w roku]]/wodociagi56[[#This Row],[ile osob]],2)</f>
        <v>28.5</v>
      </c>
    </row>
    <row r="9670" spans="1:16" x14ac:dyDescent="0.2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>
        <f>VALUE(LEFT(RIGHT(wodociagi56[[#This Row],[KodKlienta]],5),2))</f>
        <v>4</v>
      </c>
      <c r="O9670">
        <f>SUM(wodociagi56[[#This Row],[I]:[XII]])</f>
        <v>137</v>
      </c>
      <c r="P9670">
        <f>ROUND(wodociagi56[[#This Row],[zużycie w roku]]/wodociagi56[[#This Row],[ile osob]],2)</f>
        <v>34.25</v>
      </c>
    </row>
    <row r="9671" spans="1:16" x14ac:dyDescent="0.2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>
        <f>VALUE(LEFT(RIGHT(wodociagi56[[#This Row],[KodKlienta]],5),2))</f>
        <v>2</v>
      </c>
      <c r="O9671">
        <f>SUM(wodociagi56[[#This Row],[I]:[XII]])</f>
        <v>58</v>
      </c>
      <c r="P9671">
        <f>ROUND(wodociagi56[[#This Row],[zużycie w roku]]/wodociagi56[[#This Row],[ile osob]],2)</f>
        <v>29</v>
      </c>
    </row>
    <row r="9672" spans="1:16" x14ac:dyDescent="0.2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>
        <f>VALUE(LEFT(RIGHT(wodociagi56[[#This Row],[KodKlienta]],5),2))</f>
        <v>2</v>
      </c>
      <c r="O9672">
        <f>SUM(wodociagi56[[#This Row],[I]:[XII]])</f>
        <v>56</v>
      </c>
      <c r="P9672">
        <f>ROUND(wodociagi56[[#This Row],[zużycie w roku]]/wodociagi56[[#This Row],[ile osob]],2)</f>
        <v>28</v>
      </c>
    </row>
    <row r="9673" spans="1:16" x14ac:dyDescent="0.2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>
        <f>VALUE(LEFT(RIGHT(wodociagi56[[#This Row],[KodKlienta]],5),2))</f>
        <v>4</v>
      </c>
      <c r="O9673">
        <f>SUM(wodociagi56[[#This Row],[I]:[XII]])</f>
        <v>127</v>
      </c>
      <c r="P9673">
        <f>ROUND(wodociagi56[[#This Row],[zużycie w roku]]/wodociagi56[[#This Row],[ile osob]],2)</f>
        <v>31.75</v>
      </c>
    </row>
    <row r="9674" spans="1:16" x14ac:dyDescent="0.2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>
        <f>VALUE(LEFT(RIGHT(wodociagi56[[#This Row],[KodKlienta]],5),2))</f>
        <v>3</v>
      </c>
      <c r="O9674">
        <f>SUM(wodociagi56[[#This Row],[I]:[XII]])</f>
        <v>91</v>
      </c>
      <c r="P9674">
        <f>ROUND(wodociagi56[[#This Row],[zużycie w roku]]/wodociagi56[[#This Row],[ile osob]],2)</f>
        <v>30.33</v>
      </c>
    </row>
    <row r="9675" spans="1:16" x14ac:dyDescent="0.2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>
        <f>VALUE(LEFT(RIGHT(wodociagi56[[#This Row],[KodKlienta]],5),2))</f>
        <v>3</v>
      </c>
      <c r="O9675">
        <f>SUM(wodociagi56[[#This Row],[I]:[XII]])</f>
        <v>88</v>
      </c>
      <c r="P9675">
        <f>ROUND(wodociagi56[[#This Row],[zużycie w roku]]/wodociagi56[[#This Row],[ile osob]],2)</f>
        <v>29.33</v>
      </c>
    </row>
    <row r="9676" spans="1:16" x14ac:dyDescent="0.2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>
        <f>VALUE(LEFT(RIGHT(wodociagi56[[#This Row],[KodKlienta]],5),2))</f>
        <v>4</v>
      </c>
      <c r="O9676">
        <f>SUM(wodociagi56[[#This Row],[I]:[XII]])</f>
        <v>130</v>
      </c>
      <c r="P9676">
        <f>ROUND(wodociagi56[[#This Row],[zużycie w roku]]/wodociagi56[[#This Row],[ile osob]],2)</f>
        <v>32.5</v>
      </c>
    </row>
    <row r="9677" spans="1:16" x14ac:dyDescent="0.2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>
        <f>VALUE(LEFT(RIGHT(wodociagi56[[#This Row],[KodKlienta]],5),2))</f>
        <v>7</v>
      </c>
      <c r="O9677">
        <f>SUM(wodociagi56[[#This Row],[I]:[XII]])</f>
        <v>195</v>
      </c>
      <c r="P9677">
        <f>ROUND(wodociagi56[[#This Row],[zużycie w roku]]/wodociagi56[[#This Row],[ile osob]],2)</f>
        <v>27.86</v>
      </c>
    </row>
    <row r="9678" spans="1:16" x14ac:dyDescent="0.2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>
        <f>VALUE(LEFT(RIGHT(wodociagi56[[#This Row],[KodKlienta]],5),2))</f>
        <v>2</v>
      </c>
      <c r="O9678">
        <f>SUM(wodociagi56[[#This Row],[I]:[XII]])</f>
        <v>61</v>
      </c>
      <c r="P9678">
        <f>ROUND(wodociagi56[[#This Row],[zużycie w roku]]/wodociagi56[[#This Row],[ile osob]],2)</f>
        <v>30.5</v>
      </c>
    </row>
    <row r="9679" spans="1:16" x14ac:dyDescent="0.2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>
        <f>VALUE(LEFT(RIGHT(wodociagi56[[#This Row],[KodKlienta]],5),2))</f>
        <v>2</v>
      </c>
      <c r="O9679">
        <f>SUM(wodociagi56[[#This Row],[I]:[XII]])</f>
        <v>60</v>
      </c>
      <c r="P9679">
        <f>ROUND(wodociagi56[[#This Row],[zużycie w roku]]/wodociagi56[[#This Row],[ile osob]],2)</f>
        <v>30</v>
      </c>
    </row>
    <row r="9680" spans="1:16" x14ac:dyDescent="0.2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>
        <f>VALUE(LEFT(RIGHT(wodociagi56[[#This Row],[KodKlienta]],5),2))</f>
        <v>3</v>
      </c>
      <c r="O9680">
        <f>SUM(wodociagi56[[#This Row],[I]:[XII]])</f>
        <v>94</v>
      </c>
      <c r="P9680">
        <f>ROUND(wodociagi56[[#This Row],[zużycie w roku]]/wodociagi56[[#This Row],[ile osob]],2)</f>
        <v>31.33</v>
      </c>
    </row>
    <row r="9681" spans="1:16" x14ac:dyDescent="0.2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>
        <f>VALUE(LEFT(RIGHT(wodociagi56[[#This Row],[KodKlienta]],5),2))</f>
        <v>3</v>
      </c>
      <c r="O9681">
        <f>SUM(wodociagi56[[#This Row],[I]:[XII]])</f>
        <v>90</v>
      </c>
      <c r="P9681">
        <f>ROUND(wodociagi56[[#This Row],[zużycie w roku]]/wodociagi56[[#This Row],[ile osob]],2)</f>
        <v>30</v>
      </c>
    </row>
    <row r="9682" spans="1:16" x14ac:dyDescent="0.2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>
        <f>VALUE(LEFT(RIGHT(wodociagi56[[#This Row],[KodKlienta]],5),2))</f>
        <v>4</v>
      </c>
      <c r="O9682">
        <f>SUM(wodociagi56[[#This Row],[I]:[XII]])</f>
        <v>138</v>
      </c>
      <c r="P9682">
        <f>ROUND(wodociagi56[[#This Row],[zużycie w roku]]/wodociagi56[[#This Row],[ile osob]],2)</f>
        <v>34.5</v>
      </c>
    </row>
    <row r="9683" spans="1:16" x14ac:dyDescent="0.2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>
        <f>VALUE(LEFT(RIGHT(wodociagi56[[#This Row],[KodKlienta]],5),2))</f>
        <v>4</v>
      </c>
      <c r="O9683">
        <f>SUM(wodociagi56[[#This Row],[I]:[XII]])</f>
        <v>131</v>
      </c>
      <c r="P9683">
        <f>ROUND(wodociagi56[[#This Row],[zużycie w roku]]/wodociagi56[[#This Row],[ile osob]],2)</f>
        <v>32.75</v>
      </c>
    </row>
    <row r="9684" spans="1:16" x14ac:dyDescent="0.2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>
        <f>VALUE(LEFT(RIGHT(wodociagi56[[#This Row],[KodKlienta]],5),2))</f>
        <v>5</v>
      </c>
      <c r="O9684">
        <f>SUM(wodociagi56[[#This Row],[I]:[XII]])</f>
        <v>164</v>
      </c>
      <c r="P9684">
        <f>ROUND(wodociagi56[[#This Row],[zużycie w roku]]/wodociagi56[[#This Row],[ile osob]],2)</f>
        <v>32.799999999999997</v>
      </c>
    </row>
    <row r="9685" spans="1:16" x14ac:dyDescent="0.2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>
        <f>VALUE(LEFT(RIGHT(wodociagi56[[#This Row],[KodKlienta]],5),2))</f>
        <v>4</v>
      </c>
      <c r="O9685">
        <f>SUM(wodociagi56[[#This Row],[I]:[XII]])</f>
        <v>112</v>
      </c>
      <c r="P9685">
        <f>ROUND(wodociagi56[[#This Row],[zużycie w roku]]/wodociagi56[[#This Row],[ile osob]],2)</f>
        <v>28</v>
      </c>
    </row>
    <row r="9686" spans="1:16" x14ac:dyDescent="0.2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>
        <f>VALUE(LEFT(RIGHT(wodociagi56[[#This Row],[KodKlienta]],5),2))</f>
        <v>2</v>
      </c>
      <c r="O9686">
        <f>SUM(wodociagi56[[#This Row],[I]:[XII]])</f>
        <v>64</v>
      </c>
      <c r="P9686">
        <f>ROUND(wodociagi56[[#This Row],[zużycie w roku]]/wodociagi56[[#This Row],[ile osob]],2)</f>
        <v>32</v>
      </c>
    </row>
    <row r="9687" spans="1:16" x14ac:dyDescent="0.2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>
        <f>VALUE(LEFT(RIGHT(wodociagi56[[#This Row],[KodKlienta]],5),2))</f>
        <v>5</v>
      </c>
      <c r="O9687">
        <f>SUM(wodociagi56[[#This Row],[I]:[XII]])</f>
        <v>150</v>
      </c>
      <c r="P9687">
        <f>ROUND(wodociagi56[[#This Row],[zużycie w roku]]/wodociagi56[[#This Row],[ile osob]],2)</f>
        <v>30</v>
      </c>
    </row>
    <row r="9688" spans="1:16" x14ac:dyDescent="0.2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>
        <f>VALUE(LEFT(RIGHT(wodociagi56[[#This Row],[KodKlienta]],5),2))</f>
        <v>7</v>
      </c>
      <c r="O9688">
        <f>SUM(wodociagi56[[#This Row],[I]:[XII]])</f>
        <v>213</v>
      </c>
      <c r="P9688">
        <f>ROUND(wodociagi56[[#This Row],[zużycie w roku]]/wodociagi56[[#This Row],[ile osob]],2)</f>
        <v>30.43</v>
      </c>
    </row>
    <row r="9689" spans="1:16" x14ac:dyDescent="0.2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>
        <f>VALUE(LEFT(RIGHT(wodociagi56[[#This Row],[KodKlienta]],5),2))</f>
        <v>4</v>
      </c>
      <c r="O9689">
        <f>SUM(wodociagi56[[#This Row],[I]:[XII]])</f>
        <v>120</v>
      </c>
      <c r="P9689">
        <f>ROUND(wodociagi56[[#This Row],[zużycie w roku]]/wodociagi56[[#This Row],[ile osob]],2)</f>
        <v>30</v>
      </c>
    </row>
    <row r="9690" spans="1:16" x14ac:dyDescent="0.2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>
        <f>VALUE(LEFT(RIGHT(wodociagi56[[#This Row],[KodKlienta]],5),2))</f>
        <v>4</v>
      </c>
      <c r="O9690">
        <f>SUM(wodociagi56[[#This Row],[I]:[XII]])</f>
        <v>130</v>
      </c>
      <c r="P9690">
        <f>ROUND(wodociagi56[[#This Row],[zużycie w roku]]/wodociagi56[[#This Row],[ile osob]],2)</f>
        <v>32.5</v>
      </c>
    </row>
    <row r="9691" spans="1:16" x14ac:dyDescent="0.2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>
        <f>VALUE(LEFT(RIGHT(wodociagi56[[#This Row],[KodKlienta]],5),2))</f>
        <v>2</v>
      </c>
      <c r="O9691">
        <f>SUM(wodociagi56[[#This Row],[I]:[XII]])</f>
        <v>59</v>
      </c>
      <c r="P9691">
        <f>ROUND(wodociagi56[[#This Row],[zużycie w roku]]/wodociagi56[[#This Row],[ile osob]],2)</f>
        <v>29.5</v>
      </c>
    </row>
    <row r="9692" spans="1:16" x14ac:dyDescent="0.2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>
        <f>VALUE(LEFT(RIGHT(wodociagi56[[#This Row],[KodKlienta]],5),2))</f>
        <v>6</v>
      </c>
      <c r="O9692">
        <f>SUM(wodociagi56[[#This Row],[I]:[XII]])</f>
        <v>193</v>
      </c>
      <c r="P9692">
        <f>ROUND(wodociagi56[[#This Row],[zużycie w roku]]/wodociagi56[[#This Row],[ile osob]],2)</f>
        <v>32.17</v>
      </c>
    </row>
    <row r="9693" spans="1:16" x14ac:dyDescent="0.2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>
        <f>VALUE(LEFT(RIGHT(wodociagi56[[#This Row],[KodKlienta]],5),2))</f>
        <v>1</v>
      </c>
      <c r="O9693">
        <f>SUM(wodociagi56[[#This Row],[I]:[XII]])</f>
        <v>28</v>
      </c>
      <c r="P9693">
        <f>ROUND(wodociagi56[[#This Row],[zużycie w roku]]/wodociagi56[[#This Row],[ile osob]],2)</f>
        <v>28</v>
      </c>
    </row>
    <row r="9694" spans="1:16" x14ac:dyDescent="0.2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>
        <f>VALUE(LEFT(RIGHT(wodociagi56[[#This Row],[KodKlienta]],5),2))</f>
        <v>3</v>
      </c>
      <c r="O9694">
        <f>SUM(wodociagi56[[#This Row],[I]:[XII]])</f>
        <v>98</v>
      </c>
      <c r="P9694">
        <f>ROUND(wodociagi56[[#This Row],[zużycie w roku]]/wodociagi56[[#This Row],[ile osob]],2)</f>
        <v>32.67</v>
      </c>
    </row>
    <row r="9695" spans="1:16" x14ac:dyDescent="0.2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>
        <f>VALUE(LEFT(RIGHT(wodociagi56[[#This Row],[KodKlienta]],5),2))</f>
        <v>1</v>
      </c>
      <c r="O9695">
        <f>SUM(wodociagi56[[#This Row],[I]:[XII]])</f>
        <v>29</v>
      </c>
      <c r="P9695">
        <f>ROUND(wodociagi56[[#This Row],[zużycie w roku]]/wodociagi56[[#This Row],[ile osob]],2)</f>
        <v>29</v>
      </c>
    </row>
    <row r="9696" spans="1:16" x14ac:dyDescent="0.2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>
        <f>VALUE(LEFT(RIGHT(wodociagi56[[#This Row],[KodKlienta]],5),2))</f>
        <v>4</v>
      </c>
      <c r="O9696">
        <f>SUM(wodociagi56[[#This Row],[I]:[XII]])</f>
        <v>130</v>
      </c>
      <c r="P9696">
        <f>ROUND(wodociagi56[[#This Row],[zużycie w roku]]/wodociagi56[[#This Row],[ile osob]],2)</f>
        <v>32.5</v>
      </c>
    </row>
    <row r="9697" spans="1:16" x14ac:dyDescent="0.2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>
        <f>VALUE(LEFT(RIGHT(wodociagi56[[#This Row],[KodKlienta]],5),2))</f>
        <v>5</v>
      </c>
      <c r="O9697">
        <f>SUM(wodociagi56[[#This Row],[I]:[XII]])</f>
        <v>162</v>
      </c>
      <c r="P9697">
        <f>ROUND(wodociagi56[[#This Row],[zużycie w roku]]/wodociagi56[[#This Row],[ile osob]],2)</f>
        <v>32.4</v>
      </c>
    </row>
    <row r="9698" spans="1:16" x14ac:dyDescent="0.2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>
        <f>VALUE(LEFT(RIGHT(wodociagi56[[#This Row],[KodKlienta]],5),2))</f>
        <v>3</v>
      </c>
      <c r="O9698">
        <f>SUM(wodociagi56[[#This Row],[I]:[XII]])</f>
        <v>93</v>
      </c>
      <c r="P9698">
        <f>ROUND(wodociagi56[[#This Row],[zużycie w roku]]/wodociagi56[[#This Row],[ile osob]],2)</f>
        <v>31</v>
      </c>
    </row>
    <row r="9699" spans="1:16" x14ac:dyDescent="0.2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>
        <f>VALUE(LEFT(RIGHT(wodociagi56[[#This Row],[KodKlienta]],5),2))</f>
        <v>2</v>
      </c>
      <c r="O9699">
        <f>SUM(wodociagi56[[#This Row],[I]:[XII]])</f>
        <v>54</v>
      </c>
      <c r="P9699">
        <f>ROUND(wodociagi56[[#This Row],[zużycie w roku]]/wodociagi56[[#This Row],[ile osob]],2)</f>
        <v>27</v>
      </c>
    </row>
    <row r="9700" spans="1:16" x14ac:dyDescent="0.2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>
        <f>VALUE(LEFT(RIGHT(wodociagi56[[#This Row],[KodKlienta]],5),2))</f>
        <v>2</v>
      </c>
      <c r="O9700">
        <f>SUM(wodociagi56[[#This Row],[I]:[XII]])</f>
        <v>60</v>
      </c>
      <c r="P9700">
        <f>ROUND(wodociagi56[[#This Row],[zużycie w roku]]/wodociagi56[[#This Row],[ile osob]],2)</f>
        <v>30</v>
      </c>
    </row>
    <row r="9701" spans="1:16" x14ac:dyDescent="0.2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>
        <f>VALUE(LEFT(RIGHT(wodociagi56[[#This Row],[KodKlienta]],5),2))</f>
        <v>3</v>
      </c>
      <c r="O9701">
        <f>SUM(wodociagi56[[#This Row],[I]:[XII]])</f>
        <v>90</v>
      </c>
      <c r="P9701">
        <f>ROUND(wodociagi56[[#This Row],[zużycie w roku]]/wodociagi56[[#This Row],[ile osob]],2)</f>
        <v>30</v>
      </c>
    </row>
    <row r="9702" spans="1:16" x14ac:dyDescent="0.2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>
        <f>VALUE(LEFT(RIGHT(wodociagi56[[#This Row],[KodKlienta]],5),2))</f>
        <v>2</v>
      </c>
      <c r="O9702">
        <f>SUM(wodociagi56[[#This Row],[I]:[XII]])</f>
        <v>58</v>
      </c>
      <c r="P9702">
        <f>ROUND(wodociagi56[[#This Row],[zużycie w roku]]/wodociagi56[[#This Row],[ile osob]],2)</f>
        <v>29</v>
      </c>
    </row>
    <row r="9703" spans="1:16" x14ac:dyDescent="0.2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>
        <f>VALUE(LEFT(RIGHT(wodociagi56[[#This Row],[KodKlienta]],5),2))</f>
        <v>3</v>
      </c>
      <c r="O9703">
        <f>SUM(wodociagi56[[#This Row],[I]:[XII]])</f>
        <v>88</v>
      </c>
      <c r="P9703">
        <f>ROUND(wodociagi56[[#This Row],[zużycie w roku]]/wodociagi56[[#This Row],[ile osob]],2)</f>
        <v>29.33</v>
      </c>
    </row>
    <row r="9704" spans="1:16" x14ac:dyDescent="0.2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>
        <f>VALUE(LEFT(RIGHT(wodociagi56[[#This Row],[KodKlienta]],5),2))</f>
        <v>4</v>
      </c>
      <c r="O9704">
        <f>SUM(wodociagi56[[#This Row],[I]:[XII]])</f>
        <v>130</v>
      </c>
      <c r="P9704">
        <f>ROUND(wodociagi56[[#This Row],[zużycie w roku]]/wodociagi56[[#This Row],[ile osob]],2)</f>
        <v>32.5</v>
      </c>
    </row>
    <row r="9705" spans="1:16" x14ac:dyDescent="0.2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>
        <f>VALUE(LEFT(RIGHT(wodociagi56[[#This Row],[KodKlienta]],5),2))</f>
        <v>2</v>
      </c>
      <c r="O9705">
        <f>SUM(wodociagi56[[#This Row],[I]:[XII]])</f>
        <v>53</v>
      </c>
      <c r="P9705">
        <f>ROUND(wodociagi56[[#This Row],[zużycie w roku]]/wodociagi56[[#This Row],[ile osob]],2)</f>
        <v>26.5</v>
      </c>
    </row>
    <row r="9706" spans="1:16" x14ac:dyDescent="0.2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>
        <f>VALUE(LEFT(RIGHT(wodociagi56[[#This Row],[KodKlienta]],5),2))</f>
        <v>4</v>
      </c>
      <c r="O9706">
        <f>SUM(wodociagi56[[#This Row],[I]:[XII]])</f>
        <v>126</v>
      </c>
      <c r="P9706">
        <f>ROUND(wodociagi56[[#This Row],[zużycie w roku]]/wodociagi56[[#This Row],[ile osob]],2)</f>
        <v>31.5</v>
      </c>
    </row>
    <row r="9707" spans="1:16" x14ac:dyDescent="0.2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>
        <f>VALUE(LEFT(RIGHT(wodociagi56[[#This Row],[KodKlienta]],5),2))</f>
        <v>3</v>
      </c>
      <c r="O9707">
        <f>SUM(wodociagi56[[#This Row],[I]:[XII]])</f>
        <v>92</v>
      </c>
      <c r="P9707">
        <f>ROUND(wodociagi56[[#This Row],[zużycie w roku]]/wodociagi56[[#This Row],[ile osob]],2)</f>
        <v>30.67</v>
      </c>
    </row>
    <row r="9708" spans="1:16" x14ac:dyDescent="0.2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>
        <f>VALUE(LEFT(RIGHT(wodociagi56[[#This Row],[KodKlienta]],5),2))</f>
        <v>3</v>
      </c>
      <c r="O9708">
        <f>SUM(wodociagi56[[#This Row],[I]:[XII]])</f>
        <v>95</v>
      </c>
      <c r="P9708">
        <f>ROUND(wodociagi56[[#This Row],[zużycie w roku]]/wodociagi56[[#This Row],[ile osob]],2)</f>
        <v>31.67</v>
      </c>
    </row>
    <row r="9709" spans="1:16" x14ac:dyDescent="0.2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>
        <f>VALUE(LEFT(RIGHT(wodociagi56[[#This Row],[KodKlienta]],5),2))</f>
        <v>2</v>
      </c>
      <c r="O9709">
        <f>SUM(wodociagi56[[#This Row],[I]:[XII]])</f>
        <v>57</v>
      </c>
      <c r="P9709">
        <f>ROUND(wodociagi56[[#This Row],[zużycie w roku]]/wodociagi56[[#This Row],[ile osob]],2)</f>
        <v>28.5</v>
      </c>
    </row>
    <row r="9710" spans="1:16" x14ac:dyDescent="0.2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>
        <f>VALUE(LEFT(RIGHT(wodociagi56[[#This Row],[KodKlienta]],5),2))</f>
        <v>3</v>
      </c>
      <c r="O9710">
        <f>SUM(wodociagi56[[#This Row],[I]:[XII]])</f>
        <v>94</v>
      </c>
      <c r="P9710">
        <f>ROUND(wodociagi56[[#This Row],[zużycie w roku]]/wodociagi56[[#This Row],[ile osob]],2)</f>
        <v>31.33</v>
      </c>
    </row>
    <row r="9711" spans="1:16" x14ac:dyDescent="0.2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>
        <f>VALUE(LEFT(RIGHT(wodociagi56[[#This Row],[KodKlienta]],5),2))</f>
        <v>1</v>
      </c>
      <c r="O9711">
        <f>SUM(wodociagi56[[#This Row],[I]:[XII]])</f>
        <v>31</v>
      </c>
      <c r="P9711">
        <f>ROUND(wodociagi56[[#This Row],[zużycie w roku]]/wodociagi56[[#This Row],[ile osob]],2)</f>
        <v>31</v>
      </c>
    </row>
    <row r="9712" spans="1:16" x14ac:dyDescent="0.2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>
        <f>VALUE(LEFT(RIGHT(wodociagi56[[#This Row],[KodKlienta]],5),2))</f>
        <v>3</v>
      </c>
      <c r="O9712">
        <f>SUM(wodociagi56[[#This Row],[I]:[XII]])</f>
        <v>99</v>
      </c>
      <c r="P9712">
        <f>ROUND(wodociagi56[[#This Row],[zużycie w roku]]/wodociagi56[[#This Row],[ile osob]],2)</f>
        <v>33</v>
      </c>
    </row>
    <row r="9713" spans="1:16" x14ac:dyDescent="0.2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>
        <f>VALUE(LEFT(RIGHT(wodociagi56[[#This Row],[KodKlienta]],5),2))</f>
        <v>2</v>
      </c>
      <c r="O9713">
        <f>SUM(wodociagi56[[#This Row],[I]:[XII]])</f>
        <v>61</v>
      </c>
      <c r="P9713">
        <f>ROUND(wodociagi56[[#This Row],[zużycie w roku]]/wodociagi56[[#This Row],[ile osob]],2)</f>
        <v>30.5</v>
      </c>
    </row>
    <row r="9714" spans="1:16" x14ac:dyDescent="0.2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>
        <f>VALUE(LEFT(RIGHT(wodociagi56[[#This Row],[KodKlienta]],5),2))</f>
        <v>1</v>
      </c>
      <c r="O9714">
        <f>SUM(wodociagi56[[#This Row],[I]:[XII]])</f>
        <v>30</v>
      </c>
      <c r="P9714">
        <f>ROUND(wodociagi56[[#This Row],[zużycie w roku]]/wodociagi56[[#This Row],[ile osob]],2)</f>
        <v>30</v>
      </c>
    </row>
    <row r="9715" spans="1:16" x14ac:dyDescent="0.2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>
        <f>VALUE(LEFT(RIGHT(wodociagi56[[#This Row],[KodKlienta]],5),2))</f>
        <v>4</v>
      </c>
      <c r="O9715">
        <f>SUM(wodociagi56[[#This Row],[I]:[XII]])</f>
        <v>140</v>
      </c>
      <c r="P9715">
        <f>ROUND(wodociagi56[[#This Row],[zużycie w roku]]/wodociagi56[[#This Row],[ile osob]],2)</f>
        <v>35</v>
      </c>
    </row>
    <row r="9716" spans="1:16" x14ac:dyDescent="0.2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>
        <f>VALUE(LEFT(RIGHT(wodociagi56[[#This Row],[KodKlienta]],5),2))</f>
        <v>1</v>
      </c>
      <c r="O9716">
        <f>SUM(wodociagi56[[#This Row],[I]:[XII]])</f>
        <v>31</v>
      </c>
      <c r="P9716">
        <f>ROUND(wodociagi56[[#This Row],[zużycie w roku]]/wodociagi56[[#This Row],[ile osob]],2)</f>
        <v>31</v>
      </c>
    </row>
    <row r="9717" spans="1:16" x14ac:dyDescent="0.2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>
        <f>VALUE(LEFT(RIGHT(wodociagi56[[#This Row],[KodKlienta]],5),2))</f>
        <v>2</v>
      </c>
      <c r="O9717">
        <f>SUM(wodociagi56[[#This Row],[I]:[XII]])</f>
        <v>60</v>
      </c>
      <c r="P9717">
        <f>ROUND(wodociagi56[[#This Row],[zużycie w roku]]/wodociagi56[[#This Row],[ile osob]],2)</f>
        <v>30</v>
      </c>
    </row>
    <row r="9718" spans="1:16" x14ac:dyDescent="0.2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>
        <f>VALUE(LEFT(RIGHT(wodociagi56[[#This Row],[KodKlienta]],5),2))</f>
        <v>3</v>
      </c>
      <c r="O9718">
        <f>SUM(wodociagi56[[#This Row],[I]:[XII]])</f>
        <v>92</v>
      </c>
      <c r="P9718">
        <f>ROUND(wodociagi56[[#This Row],[zużycie w roku]]/wodociagi56[[#This Row],[ile osob]],2)</f>
        <v>30.67</v>
      </c>
    </row>
    <row r="9719" spans="1:16" x14ac:dyDescent="0.2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>
        <f>VALUE(LEFT(RIGHT(wodociagi56[[#This Row],[KodKlienta]],5),2))</f>
        <v>2</v>
      </c>
      <c r="O9719">
        <f>SUM(wodociagi56[[#This Row],[I]:[XII]])</f>
        <v>62</v>
      </c>
      <c r="P9719">
        <f>ROUND(wodociagi56[[#This Row],[zużycie w roku]]/wodociagi56[[#This Row],[ile osob]],2)</f>
        <v>31</v>
      </c>
    </row>
    <row r="9720" spans="1:16" x14ac:dyDescent="0.2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>
        <f>VALUE(LEFT(RIGHT(wodociagi56[[#This Row],[KodKlienta]],5),2))</f>
        <v>4</v>
      </c>
      <c r="O9720">
        <f>SUM(wodociagi56[[#This Row],[I]:[XII]])</f>
        <v>122</v>
      </c>
      <c r="P9720">
        <f>ROUND(wodociagi56[[#This Row],[zużycie w roku]]/wodociagi56[[#This Row],[ile osob]],2)</f>
        <v>30.5</v>
      </c>
    </row>
    <row r="9721" spans="1:16" x14ac:dyDescent="0.2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>
        <f>VALUE(LEFT(RIGHT(wodociagi56[[#This Row],[KodKlienta]],5),2))</f>
        <v>3</v>
      </c>
      <c r="O9721">
        <f>SUM(wodociagi56[[#This Row],[I]:[XII]])</f>
        <v>98</v>
      </c>
      <c r="P9721">
        <f>ROUND(wodociagi56[[#This Row],[zużycie w roku]]/wodociagi56[[#This Row],[ile osob]],2)</f>
        <v>32.67</v>
      </c>
    </row>
    <row r="9722" spans="1:16" x14ac:dyDescent="0.2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>
        <f>VALUE(LEFT(RIGHT(wodociagi56[[#This Row],[KodKlienta]],5),2))</f>
        <v>2</v>
      </c>
      <c r="O9722">
        <f>SUM(wodociagi56[[#This Row],[I]:[XII]])</f>
        <v>58</v>
      </c>
      <c r="P9722">
        <f>ROUND(wodociagi56[[#This Row],[zużycie w roku]]/wodociagi56[[#This Row],[ile osob]],2)</f>
        <v>29</v>
      </c>
    </row>
    <row r="9723" spans="1:16" x14ac:dyDescent="0.2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>
        <f>VALUE(LEFT(RIGHT(wodociagi56[[#This Row],[KodKlienta]],5),2))</f>
        <v>3</v>
      </c>
      <c r="O9723">
        <f>SUM(wodociagi56[[#This Row],[I]:[XII]])</f>
        <v>97</v>
      </c>
      <c r="P9723">
        <f>ROUND(wodociagi56[[#This Row],[zużycie w roku]]/wodociagi56[[#This Row],[ile osob]],2)</f>
        <v>32.33</v>
      </c>
    </row>
    <row r="9724" spans="1:16" x14ac:dyDescent="0.2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>
        <f>VALUE(LEFT(RIGHT(wodociagi56[[#This Row],[KodKlienta]],5),2))</f>
        <v>2</v>
      </c>
      <c r="O9724">
        <f>SUM(wodociagi56[[#This Row],[I]:[XII]])</f>
        <v>56</v>
      </c>
      <c r="P9724">
        <f>ROUND(wodociagi56[[#This Row],[zużycie w roku]]/wodociagi56[[#This Row],[ile osob]],2)</f>
        <v>28</v>
      </c>
    </row>
    <row r="9725" spans="1:16" x14ac:dyDescent="0.2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>
        <f>VALUE(LEFT(RIGHT(wodociagi56[[#This Row],[KodKlienta]],5),2))</f>
        <v>4</v>
      </c>
      <c r="O9725">
        <f>SUM(wodociagi56[[#This Row],[I]:[XII]])</f>
        <v>123</v>
      </c>
      <c r="P9725">
        <f>ROUND(wodociagi56[[#This Row],[zużycie w roku]]/wodociagi56[[#This Row],[ile osob]],2)</f>
        <v>30.75</v>
      </c>
    </row>
    <row r="9726" spans="1:16" x14ac:dyDescent="0.2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>
        <f>VALUE(LEFT(RIGHT(wodociagi56[[#This Row],[KodKlienta]],5),2))</f>
        <v>1</v>
      </c>
      <c r="O9726">
        <f>SUM(wodociagi56[[#This Row],[I]:[XII]])</f>
        <v>27</v>
      </c>
      <c r="P9726">
        <f>ROUND(wodociagi56[[#This Row],[zużycie w roku]]/wodociagi56[[#This Row],[ile osob]],2)</f>
        <v>27</v>
      </c>
    </row>
    <row r="9727" spans="1:16" x14ac:dyDescent="0.2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>
        <f>VALUE(LEFT(RIGHT(wodociagi56[[#This Row],[KodKlienta]],5),2))</f>
        <v>3</v>
      </c>
      <c r="O9727">
        <f>SUM(wodociagi56[[#This Row],[I]:[XII]])</f>
        <v>94</v>
      </c>
      <c r="P9727">
        <f>ROUND(wodociagi56[[#This Row],[zużycie w roku]]/wodociagi56[[#This Row],[ile osob]],2)</f>
        <v>31.33</v>
      </c>
    </row>
    <row r="9728" spans="1:16" x14ac:dyDescent="0.2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>
        <f>VALUE(LEFT(RIGHT(wodociagi56[[#This Row],[KodKlienta]],5),2))</f>
        <v>4</v>
      </c>
      <c r="O9728">
        <f>SUM(wodociagi56[[#This Row],[I]:[XII]])</f>
        <v>129</v>
      </c>
      <c r="P9728">
        <f>ROUND(wodociagi56[[#This Row],[zużycie w roku]]/wodociagi56[[#This Row],[ile osob]],2)</f>
        <v>32.25</v>
      </c>
    </row>
    <row r="9729" spans="1:16" x14ac:dyDescent="0.2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>
        <f>VALUE(LEFT(RIGHT(wodociagi56[[#This Row],[KodKlienta]],5),2))</f>
        <v>2</v>
      </c>
      <c r="O9729">
        <f>SUM(wodociagi56[[#This Row],[I]:[XII]])</f>
        <v>58</v>
      </c>
      <c r="P9729">
        <f>ROUND(wodociagi56[[#This Row],[zużycie w roku]]/wodociagi56[[#This Row],[ile osob]],2)</f>
        <v>29</v>
      </c>
    </row>
    <row r="9730" spans="1:16" x14ac:dyDescent="0.2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>
        <f>VALUE(LEFT(RIGHT(wodociagi56[[#This Row],[KodKlienta]],5),2))</f>
        <v>2</v>
      </c>
      <c r="O9730">
        <f>SUM(wodociagi56[[#This Row],[I]:[XII]])</f>
        <v>63</v>
      </c>
      <c r="P9730">
        <f>ROUND(wodociagi56[[#This Row],[zużycie w roku]]/wodociagi56[[#This Row],[ile osob]],2)</f>
        <v>31.5</v>
      </c>
    </row>
    <row r="9731" spans="1:16" x14ac:dyDescent="0.2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>
        <f>VALUE(LEFT(RIGHT(wodociagi56[[#This Row],[KodKlienta]],5),2))</f>
        <v>3</v>
      </c>
      <c r="O9731">
        <f>SUM(wodociagi56[[#This Row],[I]:[XII]])</f>
        <v>91</v>
      </c>
      <c r="P9731">
        <f>ROUND(wodociagi56[[#This Row],[zużycie w roku]]/wodociagi56[[#This Row],[ile osob]],2)</f>
        <v>30.33</v>
      </c>
    </row>
    <row r="9732" spans="1:16" x14ac:dyDescent="0.2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>
        <f>VALUE(LEFT(RIGHT(wodociagi56[[#This Row],[KodKlienta]],5),2))</f>
        <v>2</v>
      </c>
      <c r="O9732">
        <f>SUM(wodociagi56[[#This Row],[I]:[XII]])</f>
        <v>59</v>
      </c>
      <c r="P9732">
        <f>ROUND(wodociagi56[[#This Row],[zużycie w roku]]/wodociagi56[[#This Row],[ile osob]],2)</f>
        <v>29.5</v>
      </c>
    </row>
    <row r="9733" spans="1:16" x14ac:dyDescent="0.2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>
        <f>VALUE(LEFT(RIGHT(wodociagi56[[#This Row],[KodKlienta]],5),2))</f>
        <v>2</v>
      </c>
      <c r="O9733">
        <f>SUM(wodociagi56[[#This Row],[I]:[XII]])</f>
        <v>54</v>
      </c>
      <c r="P9733">
        <f>ROUND(wodociagi56[[#This Row],[zużycie w roku]]/wodociagi56[[#This Row],[ile osob]],2)</f>
        <v>27</v>
      </c>
    </row>
    <row r="9734" spans="1:16" x14ac:dyDescent="0.2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>
        <f>VALUE(LEFT(RIGHT(wodociagi56[[#This Row],[KodKlienta]],5),2))</f>
        <v>5</v>
      </c>
      <c r="O9734">
        <f>SUM(wodociagi56[[#This Row],[I]:[XII]])</f>
        <v>154</v>
      </c>
      <c r="P9734">
        <f>ROUND(wodociagi56[[#This Row],[zużycie w roku]]/wodociagi56[[#This Row],[ile osob]],2)</f>
        <v>30.8</v>
      </c>
    </row>
    <row r="9735" spans="1:16" x14ac:dyDescent="0.2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>
        <f>VALUE(LEFT(RIGHT(wodociagi56[[#This Row],[KodKlienta]],5),2))</f>
        <v>4</v>
      </c>
      <c r="O9735">
        <f>SUM(wodociagi56[[#This Row],[I]:[XII]])</f>
        <v>140</v>
      </c>
      <c r="P9735">
        <f>ROUND(wodociagi56[[#This Row],[zużycie w roku]]/wodociagi56[[#This Row],[ile osob]],2)</f>
        <v>35</v>
      </c>
    </row>
    <row r="9736" spans="1:16" x14ac:dyDescent="0.2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>
        <f>VALUE(LEFT(RIGHT(wodociagi56[[#This Row],[KodKlienta]],5),2))</f>
        <v>3</v>
      </c>
      <c r="O9736">
        <f>SUM(wodociagi56[[#This Row],[I]:[XII]])</f>
        <v>90</v>
      </c>
      <c r="P9736">
        <f>ROUND(wodociagi56[[#This Row],[zużycie w roku]]/wodociagi56[[#This Row],[ile osob]],2)</f>
        <v>30</v>
      </c>
    </row>
    <row r="9737" spans="1:16" x14ac:dyDescent="0.2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>
        <f>VALUE(LEFT(RIGHT(wodociagi56[[#This Row],[KodKlienta]],5),2))</f>
        <v>4</v>
      </c>
      <c r="O9737">
        <f>SUM(wodociagi56[[#This Row],[I]:[XII]])</f>
        <v>125</v>
      </c>
      <c r="P9737">
        <f>ROUND(wodociagi56[[#This Row],[zużycie w roku]]/wodociagi56[[#This Row],[ile osob]],2)</f>
        <v>31.25</v>
      </c>
    </row>
    <row r="9738" spans="1:16" x14ac:dyDescent="0.2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>
        <f>VALUE(LEFT(RIGHT(wodociagi56[[#This Row],[KodKlienta]],5),2))</f>
        <v>3</v>
      </c>
      <c r="O9738">
        <f>SUM(wodociagi56[[#This Row],[I]:[XII]])</f>
        <v>93</v>
      </c>
      <c r="P9738">
        <f>ROUND(wodociagi56[[#This Row],[zużycie w roku]]/wodociagi56[[#This Row],[ile osob]],2)</f>
        <v>31</v>
      </c>
    </row>
    <row r="9739" spans="1:16" x14ac:dyDescent="0.2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>
        <f>VALUE(LEFT(RIGHT(wodociagi56[[#This Row],[KodKlienta]],5),2))</f>
        <v>3</v>
      </c>
      <c r="O9739">
        <f>SUM(wodociagi56[[#This Row],[I]:[XII]])</f>
        <v>85</v>
      </c>
      <c r="P9739">
        <f>ROUND(wodociagi56[[#This Row],[zużycie w roku]]/wodociagi56[[#This Row],[ile osob]],2)</f>
        <v>28.33</v>
      </c>
    </row>
    <row r="9740" spans="1:16" x14ac:dyDescent="0.2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>
        <f>VALUE(LEFT(RIGHT(wodociagi56[[#This Row],[KodKlienta]],5),2))</f>
        <v>2</v>
      </c>
      <c r="O9740">
        <f>SUM(wodociagi56[[#This Row],[I]:[XII]])</f>
        <v>55</v>
      </c>
      <c r="P9740">
        <f>ROUND(wodociagi56[[#This Row],[zużycie w roku]]/wodociagi56[[#This Row],[ile osob]],2)</f>
        <v>27.5</v>
      </c>
    </row>
    <row r="9741" spans="1:16" x14ac:dyDescent="0.2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>
        <f>VALUE(LEFT(RIGHT(wodociagi56[[#This Row],[KodKlienta]],5),2))</f>
        <v>2</v>
      </c>
      <c r="O9741">
        <f>SUM(wodociagi56[[#This Row],[I]:[XII]])</f>
        <v>61</v>
      </c>
      <c r="P9741">
        <f>ROUND(wodociagi56[[#This Row],[zużycie w roku]]/wodociagi56[[#This Row],[ile osob]],2)</f>
        <v>30.5</v>
      </c>
    </row>
    <row r="9742" spans="1:16" x14ac:dyDescent="0.2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>
        <f>VALUE(LEFT(RIGHT(wodociagi56[[#This Row],[KodKlienta]],5),2))</f>
        <v>4</v>
      </c>
      <c r="O9742">
        <f>SUM(wodociagi56[[#This Row],[I]:[XII]])</f>
        <v>123</v>
      </c>
      <c r="P9742">
        <f>ROUND(wodociagi56[[#This Row],[zużycie w roku]]/wodociagi56[[#This Row],[ile osob]],2)</f>
        <v>30.75</v>
      </c>
    </row>
    <row r="9743" spans="1:16" x14ac:dyDescent="0.2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>
        <f>VALUE(LEFT(RIGHT(wodociagi56[[#This Row],[KodKlienta]],5),2))</f>
        <v>4</v>
      </c>
      <c r="O9743">
        <f>SUM(wodociagi56[[#This Row],[I]:[XII]])</f>
        <v>134</v>
      </c>
      <c r="P9743">
        <f>ROUND(wodociagi56[[#This Row],[zużycie w roku]]/wodociagi56[[#This Row],[ile osob]],2)</f>
        <v>33.5</v>
      </c>
    </row>
    <row r="9744" spans="1:16" x14ac:dyDescent="0.2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>
        <f>VALUE(LEFT(RIGHT(wodociagi56[[#This Row],[KodKlienta]],5),2))</f>
        <v>4</v>
      </c>
      <c r="O9744">
        <f>SUM(wodociagi56[[#This Row],[I]:[XII]])</f>
        <v>129</v>
      </c>
      <c r="P9744">
        <f>ROUND(wodociagi56[[#This Row],[zużycie w roku]]/wodociagi56[[#This Row],[ile osob]],2)</f>
        <v>32.25</v>
      </c>
    </row>
    <row r="9745" spans="1:16" x14ac:dyDescent="0.2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>
        <f>VALUE(LEFT(RIGHT(wodociagi56[[#This Row],[KodKlienta]],5),2))</f>
        <v>3</v>
      </c>
      <c r="O9745">
        <f>SUM(wodociagi56[[#This Row],[I]:[XII]])</f>
        <v>84</v>
      </c>
      <c r="P9745">
        <f>ROUND(wodociagi56[[#This Row],[zużycie w roku]]/wodociagi56[[#This Row],[ile osob]],2)</f>
        <v>28</v>
      </c>
    </row>
    <row r="9746" spans="1:16" x14ac:dyDescent="0.2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>
        <f>VALUE(LEFT(RIGHT(wodociagi56[[#This Row],[KodKlienta]],5),2))</f>
        <v>3</v>
      </c>
      <c r="O9746">
        <f>SUM(wodociagi56[[#This Row],[I]:[XII]])</f>
        <v>95</v>
      </c>
      <c r="P9746">
        <f>ROUND(wodociagi56[[#This Row],[zużycie w roku]]/wodociagi56[[#This Row],[ile osob]],2)</f>
        <v>31.67</v>
      </c>
    </row>
    <row r="9747" spans="1:16" x14ac:dyDescent="0.2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>
        <f>VALUE(LEFT(RIGHT(wodociagi56[[#This Row],[KodKlienta]],5),2))</f>
        <v>7</v>
      </c>
      <c r="O9747">
        <f>SUM(wodociagi56[[#This Row],[I]:[XII]])</f>
        <v>211</v>
      </c>
      <c r="P9747">
        <f>ROUND(wodociagi56[[#This Row],[zużycie w roku]]/wodociagi56[[#This Row],[ile osob]],2)</f>
        <v>30.14</v>
      </c>
    </row>
    <row r="9748" spans="1:16" x14ac:dyDescent="0.2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>
        <f>VALUE(LEFT(RIGHT(wodociagi56[[#This Row],[KodKlienta]],5),2))</f>
        <v>4</v>
      </c>
      <c r="O9748">
        <f>SUM(wodociagi56[[#This Row],[I]:[XII]])</f>
        <v>144</v>
      </c>
      <c r="P9748">
        <f>ROUND(wodociagi56[[#This Row],[zużycie w roku]]/wodociagi56[[#This Row],[ile osob]],2)</f>
        <v>36</v>
      </c>
    </row>
    <row r="9749" spans="1:16" x14ac:dyDescent="0.2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>
        <f>VALUE(LEFT(RIGHT(wodociagi56[[#This Row],[KodKlienta]],5),2))</f>
        <v>6</v>
      </c>
      <c r="O9749">
        <f>SUM(wodociagi56[[#This Row],[I]:[XII]])</f>
        <v>160</v>
      </c>
      <c r="P9749">
        <f>ROUND(wodociagi56[[#This Row],[zużycie w roku]]/wodociagi56[[#This Row],[ile osob]],2)</f>
        <v>26.67</v>
      </c>
    </row>
    <row r="9750" spans="1:16" x14ac:dyDescent="0.2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>
        <f>VALUE(LEFT(RIGHT(wodociagi56[[#This Row],[KodKlienta]],5),2))</f>
        <v>3</v>
      </c>
      <c r="O9750">
        <f>SUM(wodociagi56[[#This Row],[I]:[XII]])</f>
        <v>93</v>
      </c>
      <c r="P9750">
        <f>ROUND(wodociagi56[[#This Row],[zużycie w roku]]/wodociagi56[[#This Row],[ile osob]],2)</f>
        <v>31</v>
      </c>
    </row>
    <row r="9751" spans="1:16" x14ac:dyDescent="0.2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>
        <f>VALUE(LEFT(RIGHT(wodociagi56[[#This Row],[KodKlienta]],5),2))</f>
        <v>4</v>
      </c>
      <c r="O9751">
        <f>SUM(wodociagi56[[#This Row],[I]:[XII]])</f>
        <v>124</v>
      </c>
      <c r="P9751">
        <f>ROUND(wodociagi56[[#This Row],[zużycie w roku]]/wodociagi56[[#This Row],[ile osob]],2)</f>
        <v>31</v>
      </c>
    </row>
    <row r="9752" spans="1:16" x14ac:dyDescent="0.2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>
        <f>VALUE(LEFT(RIGHT(wodociagi56[[#This Row],[KodKlienta]],5),2))</f>
        <v>4</v>
      </c>
      <c r="O9752">
        <f>SUM(wodociagi56[[#This Row],[I]:[XII]])</f>
        <v>126</v>
      </c>
      <c r="P9752">
        <f>ROUND(wodociagi56[[#This Row],[zużycie w roku]]/wodociagi56[[#This Row],[ile osob]],2)</f>
        <v>31.5</v>
      </c>
    </row>
    <row r="9753" spans="1:16" x14ac:dyDescent="0.2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>
        <f>VALUE(LEFT(RIGHT(wodociagi56[[#This Row],[KodKlienta]],5),2))</f>
        <v>3</v>
      </c>
      <c r="O9753">
        <f>SUM(wodociagi56[[#This Row],[I]:[XII]])</f>
        <v>101</v>
      </c>
      <c r="P9753">
        <f>ROUND(wodociagi56[[#This Row],[zużycie w roku]]/wodociagi56[[#This Row],[ile osob]],2)</f>
        <v>33.67</v>
      </c>
    </row>
    <row r="9754" spans="1:16" x14ac:dyDescent="0.2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>
        <f>VALUE(LEFT(RIGHT(wodociagi56[[#This Row],[KodKlienta]],5),2))</f>
        <v>2</v>
      </c>
      <c r="O9754">
        <f>SUM(wodociagi56[[#This Row],[I]:[XII]])</f>
        <v>57</v>
      </c>
      <c r="P9754">
        <f>ROUND(wodociagi56[[#This Row],[zużycie w roku]]/wodociagi56[[#This Row],[ile osob]],2)</f>
        <v>28.5</v>
      </c>
    </row>
    <row r="9755" spans="1:16" x14ac:dyDescent="0.2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>
        <f>VALUE(LEFT(RIGHT(wodociagi56[[#This Row],[KodKlienta]],5),2))</f>
        <v>1</v>
      </c>
      <c r="O9755">
        <f>SUM(wodociagi56[[#This Row],[I]:[XII]])</f>
        <v>30</v>
      </c>
      <c r="P9755">
        <f>ROUND(wodociagi56[[#This Row],[zużycie w roku]]/wodociagi56[[#This Row],[ile osob]],2)</f>
        <v>30</v>
      </c>
    </row>
    <row r="9756" spans="1:16" x14ac:dyDescent="0.2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>
        <f>VALUE(LEFT(RIGHT(wodociagi56[[#This Row],[KodKlienta]],5),2))</f>
        <v>2</v>
      </c>
      <c r="O9756">
        <f>SUM(wodociagi56[[#This Row],[I]:[XII]])</f>
        <v>52</v>
      </c>
      <c r="P9756">
        <f>ROUND(wodociagi56[[#This Row],[zużycie w roku]]/wodociagi56[[#This Row],[ile osob]],2)</f>
        <v>26</v>
      </c>
    </row>
    <row r="9757" spans="1:16" x14ac:dyDescent="0.2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>
        <f>VALUE(LEFT(RIGHT(wodociagi56[[#This Row],[KodKlienta]],5),2))</f>
        <v>4</v>
      </c>
      <c r="O9757">
        <f>SUM(wodociagi56[[#This Row],[I]:[XII]])</f>
        <v>126</v>
      </c>
      <c r="P9757">
        <f>ROUND(wodociagi56[[#This Row],[zużycie w roku]]/wodociagi56[[#This Row],[ile osob]],2)</f>
        <v>31.5</v>
      </c>
    </row>
    <row r="9758" spans="1:16" x14ac:dyDescent="0.2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>
        <f>VALUE(LEFT(RIGHT(wodociagi56[[#This Row],[KodKlienta]],5),2))</f>
        <v>6</v>
      </c>
      <c r="O9758">
        <f>SUM(wodociagi56[[#This Row],[I]:[XII]])</f>
        <v>196</v>
      </c>
      <c r="P9758">
        <f>ROUND(wodociagi56[[#This Row],[zużycie w roku]]/wodociagi56[[#This Row],[ile osob]],2)</f>
        <v>32.67</v>
      </c>
    </row>
    <row r="9759" spans="1:16" x14ac:dyDescent="0.2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>
        <f>VALUE(LEFT(RIGHT(wodociagi56[[#This Row],[KodKlienta]],5),2))</f>
        <v>6</v>
      </c>
      <c r="O9759">
        <f>SUM(wodociagi56[[#This Row],[I]:[XII]])</f>
        <v>186</v>
      </c>
      <c r="P9759">
        <f>ROUND(wodociagi56[[#This Row],[zużycie w roku]]/wodociagi56[[#This Row],[ile osob]],2)</f>
        <v>31</v>
      </c>
    </row>
    <row r="9760" spans="1:16" x14ac:dyDescent="0.2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>
        <f>VALUE(LEFT(RIGHT(wodociagi56[[#This Row],[KodKlienta]],5),2))</f>
        <v>4</v>
      </c>
      <c r="O9760">
        <f>SUM(wodociagi56[[#This Row],[I]:[XII]])</f>
        <v>128</v>
      </c>
      <c r="P9760">
        <f>ROUND(wodociagi56[[#This Row],[zużycie w roku]]/wodociagi56[[#This Row],[ile osob]],2)</f>
        <v>32</v>
      </c>
    </row>
    <row r="9761" spans="1:16" x14ac:dyDescent="0.2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>
        <f>VALUE(LEFT(RIGHT(wodociagi56[[#This Row],[KodKlienta]],5),2))</f>
        <v>2</v>
      </c>
      <c r="O9761">
        <f>SUM(wodociagi56[[#This Row],[I]:[XII]])</f>
        <v>62</v>
      </c>
      <c r="P9761">
        <f>ROUND(wodociagi56[[#This Row],[zużycie w roku]]/wodociagi56[[#This Row],[ile osob]],2)</f>
        <v>31</v>
      </c>
    </row>
    <row r="9762" spans="1:16" x14ac:dyDescent="0.2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>
        <f>VALUE(LEFT(RIGHT(wodociagi56[[#This Row],[KodKlienta]],5),2))</f>
        <v>2</v>
      </c>
      <c r="O9762">
        <f>SUM(wodociagi56[[#This Row],[I]:[XII]])</f>
        <v>61</v>
      </c>
      <c r="P9762">
        <f>ROUND(wodociagi56[[#This Row],[zużycie w roku]]/wodociagi56[[#This Row],[ile osob]],2)</f>
        <v>30.5</v>
      </c>
    </row>
    <row r="9763" spans="1:16" x14ac:dyDescent="0.2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>
        <f>VALUE(LEFT(RIGHT(wodociagi56[[#This Row],[KodKlienta]],5),2))</f>
        <v>3</v>
      </c>
      <c r="O9763">
        <f>SUM(wodociagi56[[#This Row],[I]:[XII]])</f>
        <v>94</v>
      </c>
      <c r="P9763">
        <f>ROUND(wodociagi56[[#This Row],[zużycie w roku]]/wodociagi56[[#This Row],[ile osob]],2)</f>
        <v>31.33</v>
      </c>
    </row>
    <row r="9764" spans="1:16" x14ac:dyDescent="0.2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>
        <f>VALUE(LEFT(RIGHT(wodociagi56[[#This Row],[KodKlienta]],5),2))</f>
        <v>2</v>
      </c>
      <c r="O9764">
        <f>SUM(wodociagi56[[#This Row],[I]:[XII]])</f>
        <v>61</v>
      </c>
      <c r="P9764">
        <f>ROUND(wodociagi56[[#This Row],[zużycie w roku]]/wodociagi56[[#This Row],[ile osob]],2)</f>
        <v>30.5</v>
      </c>
    </row>
    <row r="9765" spans="1:16" x14ac:dyDescent="0.2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>
        <f>VALUE(LEFT(RIGHT(wodociagi56[[#This Row],[KodKlienta]],5),2))</f>
        <v>1</v>
      </c>
      <c r="O9765">
        <f>SUM(wodociagi56[[#This Row],[I]:[XII]])</f>
        <v>30</v>
      </c>
      <c r="P9765">
        <f>ROUND(wodociagi56[[#This Row],[zużycie w roku]]/wodociagi56[[#This Row],[ile osob]],2)</f>
        <v>30</v>
      </c>
    </row>
    <row r="9766" spans="1:16" x14ac:dyDescent="0.2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>
        <f>VALUE(LEFT(RIGHT(wodociagi56[[#This Row],[KodKlienta]],5),2))</f>
        <v>4</v>
      </c>
      <c r="O9766">
        <f>SUM(wodociagi56[[#This Row],[I]:[XII]])</f>
        <v>139</v>
      </c>
      <c r="P9766">
        <f>ROUND(wodociagi56[[#This Row],[zużycie w roku]]/wodociagi56[[#This Row],[ile osob]],2)</f>
        <v>34.75</v>
      </c>
    </row>
    <row r="9767" spans="1:16" x14ac:dyDescent="0.2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>
        <f>VALUE(LEFT(RIGHT(wodociagi56[[#This Row],[KodKlienta]],5),2))</f>
        <v>4</v>
      </c>
      <c r="O9767">
        <f>SUM(wodociagi56[[#This Row],[I]:[XII]])</f>
        <v>133</v>
      </c>
      <c r="P9767">
        <f>ROUND(wodociagi56[[#This Row],[zużycie w roku]]/wodociagi56[[#This Row],[ile osob]],2)</f>
        <v>33.25</v>
      </c>
    </row>
    <row r="9768" spans="1:16" x14ac:dyDescent="0.2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>
        <f>VALUE(LEFT(RIGHT(wodociagi56[[#This Row],[KodKlienta]],5),2))</f>
        <v>4</v>
      </c>
      <c r="O9768">
        <f>SUM(wodociagi56[[#This Row],[I]:[XII]])</f>
        <v>130</v>
      </c>
      <c r="P9768">
        <f>ROUND(wodociagi56[[#This Row],[zużycie w roku]]/wodociagi56[[#This Row],[ile osob]],2)</f>
        <v>32.5</v>
      </c>
    </row>
    <row r="9769" spans="1:16" x14ac:dyDescent="0.2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>
        <f>VALUE(LEFT(RIGHT(wodociagi56[[#This Row],[KodKlienta]],5),2))</f>
        <v>4</v>
      </c>
      <c r="O9769">
        <f>SUM(wodociagi56[[#This Row],[I]:[XII]])</f>
        <v>120</v>
      </c>
      <c r="P9769">
        <f>ROUND(wodociagi56[[#This Row],[zużycie w roku]]/wodociagi56[[#This Row],[ile osob]],2)</f>
        <v>30</v>
      </c>
    </row>
    <row r="9770" spans="1:16" x14ac:dyDescent="0.2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>
        <f>VALUE(LEFT(RIGHT(wodociagi56[[#This Row],[KodKlienta]],5),2))</f>
        <v>4</v>
      </c>
      <c r="O9770">
        <f>SUM(wodociagi56[[#This Row],[I]:[XII]])</f>
        <v>137</v>
      </c>
      <c r="P9770">
        <f>ROUND(wodociagi56[[#This Row],[zużycie w roku]]/wodociagi56[[#This Row],[ile osob]],2)</f>
        <v>34.25</v>
      </c>
    </row>
    <row r="9771" spans="1:16" x14ac:dyDescent="0.2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>
        <f>VALUE(LEFT(RIGHT(wodociagi56[[#This Row],[KodKlienta]],5),2))</f>
        <v>3</v>
      </c>
      <c r="O9771">
        <f>SUM(wodociagi56[[#This Row],[I]:[XII]])</f>
        <v>91</v>
      </c>
      <c r="P9771">
        <f>ROUND(wodociagi56[[#This Row],[zużycie w roku]]/wodociagi56[[#This Row],[ile osob]],2)</f>
        <v>30.33</v>
      </c>
    </row>
    <row r="9772" spans="1:16" x14ac:dyDescent="0.2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>
        <f>VALUE(LEFT(RIGHT(wodociagi56[[#This Row],[KodKlienta]],5),2))</f>
        <v>3</v>
      </c>
      <c r="O9772">
        <f>SUM(wodociagi56[[#This Row],[I]:[XII]])</f>
        <v>89</v>
      </c>
      <c r="P9772">
        <f>ROUND(wodociagi56[[#This Row],[zużycie w roku]]/wodociagi56[[#This Row],[ile osob]],2)</f>
        <v>29.67</v>
      </c>
    </row>
    <row r="9773" spans="1:16" x14ac:dyDescent="0.2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>
        <f>VALUE(LEFT(RIGHT(wodociagi56[[#This Row],[KodKlienta]],5),2))</f>
        <v>5</v>
      </c>
      <c r="O9773">
        <f>SUM(wodociagi56[[#This Row],[I]:[XII]])</f>
        <v>156</v>
      </c>
      <c r="P9773">
        <f>ROUND(wodociagi56[[#This Row],[zużycie w roku]]/wodociagi56[[#This Row],[ile osob]],2)</f>
        <v>31.2</v>
      </c>
    </row>
    <row r="9774" spans="1:16" x14ac:dyDescent="0.2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>
        <f>VALUE(LEFT(RIGHT(wodociagi56[[#This Row],[KodKlienta]],5),2))</f>
        <v>1</v>
      </c>
      <c r="O9774">
        <f>SUM(wodociagi56[[#This Row],[I]:[XII]])</f>
        <v>30</v>
      </c>
      <c r="P9774">
        <f>ROUND(wodociagi56[[#This Row],[zużycie w roku]]/wodociagi56[[#This Row],[ile osob]],2)</f>
        <v>30</v>
      </c>
    </row>
    <row r="9775" spans="1:16" x14ac:dyDescent="0.2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>
        <f>VALUE(LEFT(RIGHT(wodociagi56[[#This Row],[KodKlienta]],5),2))</f>
        <v>4</v>
      </c>
      <c r="O9775">
        <f>SUM(wodociagi56[[#This Row],[I]:[XII]])</f>
        <v>119</v>
      </c>
      <c r="P9775">
        <f>ROUND(wodociagi56[[#This Row],[zużycie w roku]]/wodociagi56[[#This Row],[ile osob]],2)</f>
        <v>29.75</v>
      </c>
    </row>
    <row r="9776" spans="1:16" x14ac:dyDescent="0.2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>
        <f>VALUE(LEFT(RIGHT(wodociagi56[[#This Row],[KodKlienta]],5),2))</f>
        <v>3</v>
      </c>
      <c r="O9776">
        <f>SUM(wodociagi56[[#This Row],[I]:[XII]])</f>
        <v>84</v>
      </c>
      <c r="P9776">
        <f>ROUND(wodociagi56[[#This Row],[zużycie w roku]]/wodociagi56[[#This Row],[ile osob]],2)</f>
        <v>28</v>
      </c>
    </row>
    <row r="9777" spans="1:16" x14ac:dyDescent="0.2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>
        <f>VALUE(LEFT(RIGHT(wodociagi56[[#This Row],[KodKlienta]],5),2))</f>
        <v>3</v>
      </c>
      <c r="O9777">
        <f>SUM(wodociagi56[[#This Row],[I]:[XII]])</f>
        <v>87</v>
      </c>
      <c r="P9777">
        <f>ROUND(wodociagi56[[#This Row],[zużycie w roku]]/wodociagi56[[#This Row],[ile osob]],2)</f>
        <v>29</v>
      </c>
    </row>
    <row r="9778" spans="1:16" x14ac:dyDescent="0.2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>
        <f>VALUE(LEFT(RIGHT(wodociagi56[[#This Row],[KodKlienta]],5),2))</f>
        <v>2</v>
      </c>
      <c r="O9778">
        <f>SUM(wodociagi56[[#This Row],[I]:[XII]])</f>
        <v>61</v>
      </c>
      <c r="P9778">
        <f>ROUND(wodociagi56[[#This Row],[zużycie w roku]]/wodociagi56[[#This Row],[ile osob]],2)</f>
        <v>30.5</v>
      </c>
    </row>
    <row r="9779" spans="1:16" x14ac:dyDescent="0.2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>
        <f>VALUE(LEFT(RIGHT(wodociagi56[[#This Row],[KodKlienta]],5),2))</f>
        <v>3</v>
      </c>
      <c r="O9779">
        <f>SUM(wodociagi56[[#This Row],[I]:[XII]])</f>
        <v>94</v>
      </c>
      <c r="P9779">
        <f>ROUND(wodociagi56[[#This Row],[zużycie w roku]]/wodociagi56[[#This Row],[ile osob]],2)</f>
        <v>31.33</v>
      </c>
    </row>
    <row r="9780" spans="1:16" x14ac:dyDescent="0.2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>
        <f>VALUE(LEFT(RIGHT(wodociagi56[[#This Row],[KodKlienta]],5),2))</f>
        <v>6</v>
      </c>
      <c r="O9780">
        <f>SUM(wodociagi56[[#This Row],[I]:[XII]])</f>
        <v>193</v>
      </c>
      <c r="P9780">
        <f>ROUND(wodociagi56[[#This Row],[zużycie w roku]]/wodociagi56[[#This Row],[ile osob]],2)</f>
        <v>32.17</v>
      </c>
    </row>
    <row r="9781" spans="1:16" x14ac:dyDescent="0.2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>
        <f>VALUE(LEFT(RIGHT(wodociagi56[[#This Row],[KodKlienta]],5),2))</f>
        <v>3</v>
      </c>
      <c r="O9781">
        <f>SUM(wodociagi56[[#This Row],[I]:[XII]])</f>
        <v>92</v>
      </c>
      <c r="P9781">
        <f>ROUND(wodociagi56[[#This Row],[zużycie w roku]]/wodociagi56[[#This Row],[ile osob]],2)</f>
        <v>30.67</v>
      </c>
    </row>
    <row r="9782" spans="1:16" x14ac:dyDescent="0.2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>
        <f>VALUE(LEFT(RIGHT(wodociagi56[[#This Row],[KodKlienta]],5),2))</f>
        <v>3</v>
      </c>
      <c r="O9782">
        <f>SUM(wodociagi56[[#This Row],[I]:[XII]])</f>
        <v>98</v>
      </c>
      <c r="P9782">
        <f>ROUND(wodociagi56[[#This Row],[zużycie w roku]]/wodociagi56[[#This Row],[ile osob]],2)</f>
        <v>32.67</v>
      </c>
    </row>
    <row r="9783" spans="1:16" x14ac:dyDescent="0.2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>
        <f>VALUE(LEFT(RIGHT(wodociagi56[[#This Row],[KodKlienta]],5),2))</f>
        <v>1</v>
      </c>
      <c r="O9783">
        <f>SUM(wodociagi56[[#This Row],[I]:[XII]])</f>
        <v>33</v>
      </c>
      <c r="P9783">
        <f>ROUND(wodociagi56[[#This Row],[zużycie w roku]]/wodociagi56[[#This Row],[ile osob]],2)</f>
        <v>33</v>
      </c>
    </row>
    <row r="9784" spans="1:16" x14ac:dyDescent="0.2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>
        <f>VALUE(LEFT(RIGHT(wodociagi56[[#This Row],[KodKlienta]],5),2))</f>
        <v>4</v>
      </c>
      <c r="O9784">
        <f>SUM(wodociagi56[[#This Row],[I]:[XII]])</f>
        <v>125</v>
      </c>
      <c r="P9784">
        <f>ROUND(wodociagi56[[#This Row],[zużycie w roku]]/wodociagi56[[#This Row],[ile osob]],2)</f>
        <v>31.25</v>
      </c>
    </row>
    <row r="9785" spans="1:16" x14ac:dyDescent="0.2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>
        <f>VALUE(LEFT(RIGHT(wodociagi56[[#This Row],[KodKlienta]],5),2))</f>
        <v>2</v>
      </c>
      <c r="O9785">
        <f>SUM(wodociagi56[[#This Row],[I]:[XII]])</f>
        <v>59</v>
      </c>
      <c r="P9785">
        <f>ROUND(wodociagi56[[#This Row],[zużycie w roku]]/wodociagi56[[#This Row],[ile osob]],2)</f>
        <v>29.5</v>
      </c>
    </row>
    <row r="9786" spans="1:16" x14ac:dyDescent="0.2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>
        <f>VALUE(LEFT(RIGHT(wodociagi56[[#This Row],[KodKlienta]],5),2))</f>
        <v>1</v>
      </c>
      <c r="O9786">
        <f>SUM(wodociagi56[[#This Row],[I]:[XII]])</f>
        <v>30</v>
      </c>
      <c r="P9786">
        <f>ROUND(wodociagi56[[#This Row],[zużycie w roku]]/wodociagi56[[#This Row],[ile osob]],2)</f>
        <v>30</v>
      </c>
    </row>
    <row r="9787" spans="1:16" x14ac:dyDescent="0.2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>
        <f>VALUE(LEFT(RIGHT(wodociagi56[[#This Row],[KodKlienta]],5),2))</f>
        <v>4</v>
      </c>
      <c r="O9787">
        <f>SUM(wodociagi56[[#This Row],[I]:[XII]])</f>
        <v>138</v>
      </c>
      <c r="P9787">
        <f>ROUND(wodociagi56[[#This Row],[zużycie w roku]]/wodociagi56[[#This Row],[ile osob]],2)</f>
        <v>34.5</v>
      </c>
    </row>
    <row r="9788" spans="1:16" x14ac:dyDescent="0.2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>
        <f>VALUE(LEFT(RIGHT(wodociagi56[[#This Row],[KodKlienta]],5),2))</f>
        <v>2</v>
      </c>
      <c r="O9788">
        <f>SUM(wodociagi56[[#This Row],[I]:[XII]])</f>
        <v>57</v>
      </c>
      <c r="P9788">
        <f>ROUND(wodociagi56[[#This Row],[zużycie w roku]]/wodociagi56[[#This Row],[ile osob]],2)</f>
        <v>28.5</v>
      </c>
    </row>
    <row r="9789" spans="1:16" x14ac:dyDescent="0.2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>
        <f>VALUE(LEFT(RIGHT(wodociagi56[[#This Row],[KodKlienta]],5),2))</f>
        <v>3</v>
      </c>
      <c r="O9789">
        <f>SUM(wodociagi56[[#This Row],[I]:[XII]])</f>
        <v>89</v>
      </c>
      <c r="P9789">
        <f>ROUND(wodociagi56[[#This Row],[zużycie w roku]]/wodociagi56[[#This Row],[ile osob]],2)</f>
        <v>29.67</v>
      </c>
    </row>
    <row r="9790" spans="1:16" x14ac:dyDescent="0.2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>
        <f>VALUE(LEFT(RIGHT(wodociagi56[[#This Row],[KodKlienta]],5),2))</f>
        <v>3</v>
      </c>
      <c r="O9790">
        <f>SUM(wodociagi56[[#This Row],[I]:[XII]])</f>
        <v>92</v>
      </c>
      <c r="P9790">
        <f>ROUND(wodociagi56[[#This Row],[zużycie w roku]]/wodociagi56[[#This Row],[ile osob]],2)</f>
        <v>30.67</v>
      </c>
    </row>
    <row r="9791" spans="1:16" x14ac:dyDescent="0.2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>
        <f>VALUE(LEFT(RIGHT(wodociagi56[[#This Row],[KodKlienta]],5),2))</f>
        <v>3</v>
      </c>
      <c r="O9791">
        <f>SUM(wodociagi56[[#This Row],[I]:[XII]])</f>
        <v>96</v>
      </c>
      <c r="P9791">
        <f>ROUND(wodociagi56[[#This Row],[zużycie w roku]]/wodociagi56[[#This Row],[ile osob]],2)</f>
        <v>32</v>
      </c>
    </row>
    <row r="9792" spans="1:16" x14ac:dyDescent="0.2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>
        <f>VALUE(LEFT(RIGHT(wodociagi56[[#This Row],[KodKlienta]],5),2))</f>
        <v>1</v>
      </c>
      <c r="O9792">
        <f>SUM(wodociagi56[[#This Row],[I]:[XII]])</f>
        <v>30</v>
      </c>
      <c r="P9792">
        <f>ROUND(wodociagi56[[#This Row],[zużycie w roku]]/wodociagi56[[#This Row],[ile osob]],2)</f>
        <v>30</v>
      </c>
    </row>
    <row r="9793" spans="1:16" x14ac:dyDescent="0.2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>
        <f>VALUE(LEFT(RIGHT(wodociagi56[[#This Row],[KodKlienta]],5),2))</f>
        <v>1</v>
      </c>
      <c r="O9793">
        <f>SUM(wodociagi56[[#This Row],[I]:[XII]])</f>
        <v>30</v>
      </c>
      <c r="P9793">
        <f>ROUND(wodociagi56[[#This Row],[zużycie w roku]]/wodociagi56[[#This Row],[ile osob]],2)</f>
        <v>30</v>
      </c>
    </row>
    <row r="9794" spans="1:16" x14ac:dyDescent="0.2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>
        <f>VALUE(LEFT(RIGHT(wodociagi56[[#This Row],[KodKlienta]],5),2))</f>
        <v>3</v>
      </c>
      <c r="O9794">
        <f>SUM(wodociagi56[[#This Row],[I]:[XII]])</f>
        <v>95</v>
      </c>
      <c r="P9794">
        <f>ROUND(wodociagi56[[#This Row],[zużycie w roku]]/wodociagi56[[#This Row],[ile osob]],2)</f>
        <v>31.67</v>
      </c>
    </row>
    <row r="9795" spans="1:16" x14ac:dyDescent="0.2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>
        <f>VALUE(LEFT(RIGHT(wodociagi56[[#This Row],[KodKlienta]],5),2))</f>
        <v>3</v>
      </c>
      <c r="O9795">
        <f>SUM(wodociagi56[[#This Row],[I]:[XII]])</f>
        <v>89</v>
      </c>
      <c r="P9795">
        <f>ROUND(wodociagi56[[#This Row],[zużycie w roku]]/wodociagi56[[#This Row],[ile osob]],2)</f>
        <v>29.67</v>
      </c>
    </row>
    <row r="9796" spans="1:16" x14ac:dyDescent="0.2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>
        <f>VALUE(LEFT(RIGHT(wodociagi56[[#This Row],[KodKlienta]],5),2))</f>
        <v>3</v>
      </c>
      <c r="O9796">
        <f>SUM(wodociagi56[[#This Row],[I]:[XII]])</f>
        <v>93</v>
      </c>
      <c r="P9796">
        <f>ROUND(wodociagi56[[#This Row],[zużycie w roku]]/wodociagi56[[#This Row],[ile osob]],2)</f>
        <v>31</v>
      </c>
    </row>
    <row r="9797" spans="1:16" x14ac:dyDescent="0.2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>
        <f>VALUE(LEFT(RIGHT(wodociagi56[[#This Row],[KodKlienta]],5),2))</f>
        <v>4</v>
      </c>
      <c r="O9797">
        <f>SUM(wodociagi56[[#This Row],[I]:[XII]])</f>
        <v>119</v>
      </c>
      <c r="P9797">
        <f>ROUND(wodociagi56[[#This Row],[zużycie w roku]]/wodociagi56[[#This Row],[ile osob]],2)</f>
        <v>29.75</v>
      </c>
    </row>
    <row r="9798" spans="1:16" x14ac:dyDescent="0.2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>
        <f>VALUE(LEFT(RIGHT(wodociagi56[[#This Row],[KodKlienta]],5),2))</f>
        <v>1</v>
      </c>
      <c r="O9798">
        <f>SUM(wodociagi56[[#This Row],[I]:[XII]])</f>
        <v>28</v>
      </c>
      <c r="P9798">
        <f>ROUND(wodociagi56[[#This Row],[zużycie w roku]]/wodociagi56[[#This Row],[ile osob]],2)</f>
        <v>28</v>
      </c>
    </row>
    <row r="9799" spans="1:16" x14ac:dyDescent="0.2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>
        <f>VALUE(LEFT(RIGHT(wodociagi56[[#This Row],[KodKlienta]],5),2))</f>
        <v>2</v>
      </c>
      <c r="O9799">
        <f>SUM(wodociagi56[[#This Row],[I]:[XII]])</f>
        <v>60</v>
      </c>
      <c r="P9799">
        <f>ROUND(wodociagi56[[#This Row],[zużycie w roku]]/wodociagi56[[#This Row],[ile osob]],2)</f>
        <v>30</v>
      </c>
    </row>
    <row r="9800" spans="1:16" x14ac:dyDescent="0.2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>
        <f>VALUE(LEFT(RIGHT(wodociagi56[[#This Row],[KodKlienta]],5),2))</f>
        <v>3</v>
      </c>
      <c r="O9800">
        <f>SUM(wodociagi56[[#This Row],[I]:[XII]])</f>
        <v>96</v>
      </c>
      <c r="P9800">
        <f>ROUND(wodociagi56[[#This Row],[zużycie w roku]]/wodociagi56[[#This Row],[ile osob]],2)</f>
        <v>32</v>
      </c>
    </row>
    <row r="9801" spans="1:16" x14ac:dyDescent="0.2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>
        <f>VALUE(LEFT(RIGHT(wodociagi56[[#This Row],[KodKlienta]],5),2))</f>
        <v>4</v>
      </c>
      <c r="O9801">
        <f>SUM(wodociagi56[[#This Row],[I]:[XII]])</f>
        <v>141</v>
      </c>
      <c r="P9801">
        <f>ROUND(wodociagi56[[#This Row],[zużycie w roku]]/wodociagi56[[#This Row],[ile osob]],2)</f>
        <v>35.25</v>
      </c>
    </row>
    <row r="9802" spans="1:16" x14ac:dyDescent="0.2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>
        <f>VALUE(LEFT(RIGHT(wodociagi56[[#This Row],[KodKlienta]],5),2))</f>
        <v>4</v>
      </c>
      <c r="O9802">
        <f>SUM(wodociagi56[[#This Row],[I]:[XII]])</f>
        <v>128</v>
      </c>
      <c r="P9802">
        <f>ROUND(wodociagi56[[#This Row],[zużycie w roku]]/wodociagi56[[#This Row],[ile osob]],2)</f>
        <v>32</v>
      </c>
    </row>
    <row r="9803" spans="1:16" x14ac:dyDescent="0.2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>
        <f>VALUE(LEFT(RIGHT(wodociagi56[[#This Row],[KodKlienta]],5),2))</f>
        <v>3</v>
      </c>
      <c r="O9803">
        <f>SUM(wodociagi56[[#This Row],[I]:[XII]])</f>
        <v>91</v>
      </c>
      <c r="P9803">
        <f>ROUND(wodociagi56[[#This Row],[zużycie w roku]]/wodociagi56[[#This Row],[ile osob]],2)</f>
        <v>30.33</v>
      </c>
    </row>
    <row r="9804" spans="1:16" x14ac:dyDescent="0.2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>
        <f>VALUE(LEFT(RIGHT(wodociagi56[[#This Row],[KodKlienta]],5),2))</f>
        <v>2</v>
      </c>
      <c r="O9804">
        <f>SUM(wodociagi56[[#This Row],[I]:[XII]])</f>
        <v>57</v>
      </c>
      <c r="P9804">
        <f>ROUND(wodociagi56[[#This Row],[zużycie w roku]]/wodociagi56[[#This Row],[ile osob]],2)</f>
        <v>28.5</v>
      </c>
    </row>
    <row r="9805" spans="1:16" x14ac:dyDescent="0.2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>
        <f>VALUE(LEFT(RIGHT(wodociagi56[[#This Row],[KodKlienta]],5),2))</f>
        <v>5</v>
      </c>
      <c r="O9805">
        <f>SUM(wodociagi56[[#This Row],[I]:[XII]])</f>
        <v>149</v>
      </c>
      <c r="P9805">
        <f>ROUND(wodociagi56[[#This Row],[zużycie w roku]]/wodociagi56[[#This Row],[ile osob]],2)</f>
        <v>29.8</v>
      </c>
    </row>
    <row r="9806" spans="1:16" x14ac:dyDescent="0.2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>
        <f>VALUE(LEFT(RIGHT(wodociagi56[[#This Row],[KodKlienta]],5),2))</f>
        <v>2</v>
      </c>
      <c r="O9806">
        <f>SUM(wodociagi56[[#This Row],[I]:[XII]])</f>
        <v>59</v>
      </c>
      <c r="P9806">
        <f>ROUND(wodociagi56[[#This Row],[zużycie w roku]]/wodociagi56[[#This Row],[ile osob]],2)</f>
        <v>29.5</v>
      </c>
    </row>
    <row r="9807" spans="1:16" x14ac:dyDescent="0.2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>
        <f>VALUE(LEFT(RIGHT(wodociagi56[[#This Row],[KodKlienta]],5),2))</f>
        <v>4</v>
      </c>
      <c r="O9807">
        <f>SUM(wodociagi56[[#This Row],[I]:[XII]])</f>
        <v>128</v>
      </c>
      <c r="P9807">
        <f>ROUND(wodociagi56[[#This Row],[zużycie w roku]]/wodociagi56[[#This Row],[ile osob]],2)</f>
        <v>32</v>
      </c>
    </row>
    <row r="9808" spans="1:16" x14ac:dyDescent="0.2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>
        <f>VALUE(LEFT(RIGHT(wodociagi56[[#This Row],[KodKlienta]],5),2))</f>
        <v>3</v>
      </c>
      <c r="O9808">
        <f>SUM(wodociagi56[[#This Row],[I]:[XII]])</f>
        <v>90</v>
      </c>
      <c r="P9808">
        <f>ROUND(wodociagi56[[#This Row],[zużycie w roku]]/wodociagi56[[#This Row],[ile osob]],2)</f>
        <v>30</v>
      </c>
    </row>
    <row r="9809" spans="1:16" x14ac:dyDescent="0.2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>
        <f>VALUE(LEFT(RIGHT(wodociagi56[[#This Row],[KodKlienta]],5),2))</f>
        <v>3</v>
      </c>
      <c r="O9809">
        <f>SUM(wodociagi56[[#This Row],[I]:[XII]])</f>
        <v>84</v>
      </c>
      <c r="P9809">
        <f>ROUND(wodociagi56[[#This Row],[zużycie w roku]]/wodociagi56[[#This Row],[ile osob]],2)</f>
        <v>28</v>
      </c>
    </row>
    <row r="9810" spans="1:16" x14ac:dyDescent="0.2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>
        <f>VALUE(LEFT(RIGHT(wodociagi56[[#This Row],[KodKlienta]],5),2))</f>
        <v>1</v>
      </c>
      <c r="O9810">
        <f>SUM(wodociagi56[[#This Row],[I]:[XII]])</f>
        <v>31</v>
      </c>
      <c r="P9810">
        <f>ROUND(wodociagi56[[#This Row],[zużycie w roku]]/wodociagi56[[#This Row],[ile osob]],2)</f>
        <v>31</v>
      </c>
    </row>
    <row r="9811" spans="1:16" x14ac:dyDescent="0.2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>
        <f>VALUE(LEFT(RIGHT(wodociagi56[[#This Row],[KodKlienta]],5),2))</f>
        <v>3</v>
      </c>
      <c r="O9811">
        <f>SUM(wodociagi56[[#This Row],[I]:[XII]])</f>
        <v>95</v>
      </c>
      <c r="P9811">
        <f>ROUND(wodociagi56[[#This Row],[zużycie w roku]]/wodociagi56[[#This Row],[ile osob]],2)</f>
        <v>31.67</v>
      </c>
    </row>
    <row r="9812" spans="1:16" x14ac:dyDescent="0.2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>
        <f>VALUE(LEFT(RIGHT(wodociagi56[[#This Row],[KodKlienta]],5),2))</f>
        <v>3</v>
      </c>
      <c r="O9812">
        <f>SUM(wodociagi56[[#This Row],[I]:[XII]])</f>
        <v>93</v>
      </c>
      <c r="P9812">
        <f>ROUND(wodociagi56[[#This Row],[zużycie w roku]]/wodociagi56[[#This Row],[ile osob]],2)</f>
        <v>31</v>
      </c>
    </row>
    <row r="9813" spans="1:16" x14ac:dyDescent="0.2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>
        <f>VALUE(LEFT(RIGHT(wodociagi56[[#This Row],[KodKlienta]],5),2))</f>
        <v>4</v>
      </c>
      <c r="O9813">
        <f>SUM(wodociagi56[[#This Row],[I]:[XII]])</f>
        <v>139</v>
      </c>
      <c r="P9813">
        <f>ROUND(wodociagi56[[#This Row],[zużycie w roku]]/wodociagi56[[#This Row],[ile osob]],2)</f>
        <v>34.75</v>
      </c>
    </row>
    <row r="9814" spans="1:16" x14ac:dyDescent="0.2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>
        <f>VALUE(LEFT(RIGHT(wodociagi56[[#This Row],[KodKlienta]],5),2))</f>
        <v>2</v>
      </c>
      <c r="O9814">
        <f>SUM(wodociagi56[[#This Row],[I]:[XII]])</f>
        <v>56</v>
      </c>
      <c r="P9814">
        <f>ROUND(wodociagi56[[#This Row],[zużycie w roku]]/wodociagi56[[#This Row],[ile osob]],2)</f>
        <v>28</v>
      </c>
    </row>
    <row r="9815" spans="1:16" x14ac:dyDescent="0.2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>
        <f>VALUE(LEFT(RIGHT(wodociagi56[[#This Row],[KodKlienta]],5),2))</f>
        <v>4</v>
      </c>
      <c r="O9815">
        <f>SUM(wodociagi56[[#This Row],[I]:[XII]])</f>
        <v>144</v>
      </c>
      <c r="P9815">
        <f>ROUND(wodociagi56[[#This Row],[zużycie w roku]]/wodociagi56[[#This Row],[ile osob]],2)</f>
        <v>36</v>
      </c>
    </row>
    <row r="9816" spans="1:16" x14ac:dyDescent="0.2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>
        <f>VALUE(LEFT(RIGHT(wodociagi56[[#This Row],[KodKlienta]],5),2))</f>
        <v>3</v>
      </c>
      <c r="O9816">
        <f>SUM(wodociagi56[[#This Row],[I]:[XII]])</f>
        <v>94</v>
      </c>
      <c r="P9816">
        <f>ROUND(wodociagi56[[#This Row],[zużycie w roku]]/wodociagi56[[#This Row],[ile osob]],2)</f>
        <v>31.33</v>
      </c>
    </row>
    <row r="9817" spans="1:16" x14ac:dyDescent="0.2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>
        <f>VALUE(LEFT(RIGHT(wodociagi56[[#This Row],[KodKlienta]],5),2))</f>
        <v>3</v>
      </c>
      <c r="O9817">
        <f>SUM(wodociagi56[[#This Row],[I]:[XII]])</f>
        <v>91</v>
      </c>
      <c r="P9817">
        <f>ROUND(wodociagi56[[#This Row],[zużycie w roku]]/wodociagi56[[#This Row],[ile osob]],2)</f>
        <v>30.33</v>
      </c>
    </row>
    <row r="9818" spans="1:16" x14ac:dyDescent="0.2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>
        <f>VALUE(LEFT(RIGHT(wodociagi56[[#This Row],[KodKlienta]],5),2))</f>
        <v>3</v>
      </c>
      <c r="O9818">
        <f>SUM(wodociagi56[[#This Row],[I]:[XII]])</f>
        <v>95</v>
      </c>
      <c r="P9818">
        <f>ROUND(wodociagi56[[#This Row],[zużycie w roku]]/wodociagi56[[#This Row],[ile osob]],2)</f>
        <v>31.67</v>
      </c>
    </row>
    <row r="9819" spans="1:16" x14ac:dyDescent="0.2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>
        <f>VALUE(LEFT(RIGHT(wodociagi56[[#This Row],[KodKlienta]],5),2))</f>
        <v>5</v>
      </c>
      <c r="O9819">
        <f>SUM(wodociagi56[[#This Row],[I]:[XII]])</f>
        <v>176</v>
      </c>
      <c r="P9819">
        <f>ROUND(wodociagi56[[#This Row],[zużycie w roku]]/wodociagi56[[#This Row],[ile osob]],2)</f>
        <v>35.200000000000003</v>
      </c>
    </row>
    <row r="9820" spans="1:16" x14ac:dyDescent="0.2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>
        <f>VALUE(LEFT(RIGHT(wodociagi56[[#This Row],[KodKlienta]],5),2))</f>
        <v>2</v>
      </c>
      <c r="O9820">
        <f>SUM(wodociagi56[[#This Row],[I]:[XII]])</f>
        <v>58</v>
      </c>
      <c r="P9820">
        <f>ROUND(wodociagi56[[#This Row],[zużycie w roku]]/wodociagi56[[#This Row],[ile osob]],2)</f>
        <v>29</v>
      </c>
    </row>
    <row r="9821" spans="1:16" x14ac:dyDescent="0.2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>
        <f>VALUE(LEFT(RIGHT(wodociagi56[[#This Row],[KodKlienta]],5),2))</f>
        <v>3</v>
      </c>
      <c r="O9821">
        <f>SUM(wodociagi56[[#This Row],[I]:[XII]])</f>
        <v>93</v>
      </c>
      <c r="P9821">
        <f>ROUND(wodociagi56[[#This Row],[zużycie w roku]]/wodociagi56[[#This Row],[ile osob]],2)</f>
        <v>31</v>
      </c>
    </row>
    <row r="9822" spans="1:16" x14ac:dyDescent="0.2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>
        <f>VALUE(LEFT(RIGHT(wodociagi56[[#This Row],[KodKlienta]],5),2))</f>
        <v>2</v>
      </c>
      <c r="O9822">
        <f>SUM(wodociagi56[[#This Row],[I]:[XII]])</f>
        <v>55</v>
      </c>
      <c r="P9822">
        <f>ROUND(wodociagi56[[#This Row],[zużycie w roku]]/wodociagi56[[#This Row],[ile osob]],2)</f>
        <v>27.5</v>
      </c>
    </row>
    <row r="9823" spans="1:16" x14ac:dyDescent="0.2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>
        <f>VALUE(LEFT(RIGHT(wodociagi56[[#This Row],[KodKlienta]],5),2))</f>
        <v>2</v>
      </c>
      <c r="O9823">
        <f>SUM(wodociagi56[[#This Row],[I]:[XII]])</f>
        <v>60</v>
      </c>
      <c r="P9823">
        <f>ROUND(wodociagi56[[#This Row],[zużycie w roku]]/wodociagi56[[#This Row],[ile osob]],2)</f>
        <v>30</v>
      </c>
    </row>
    <row r="9824" spans="1:16" x14ac:dyDescent="0.2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>
        <f>VALUE(LEFT(RIGHT(wodociagi56[[#This Row],[KodKlienta]],5),2))</f>
        <v>4</v>
      </c>
      <c r="O9824">
        <f>SUM(wodociagi56[[#This Row],[I]:[XII]])</f>
        <v>130</v>
      </c>
      <c r="P9824">
        <f>ROUND(wodociagi56[[#This Row],[zużycie w roku]]/wodociagi56[[#This Row],[ile osob]],2)</f>
        <v>32.5</v>
      </c>
    </row>
    <row r="9825" spans="1:16" x14ac:dyDescent="0.2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>
        <f>VALUE(LEFT(RIGHT(wodociagi56[[#This Row],[KodKlienta]],5),2))</f>
        <v>5</v>
      </c>
      <c r="O9825">
        <f>SUM(wodociagi56[[#This Row],[I]:[XII]])</f>
        <v>135</v>
      </c>
      <c r="P9825">
        <f>ROUND(wodociagi56[[#This Row],[zużycie w roku]]/wodociagi56[[#This Row],[ile osob]],2)</f>
        <v>27</v>
      </c>
    </row>
    <row r="9826" spans="1:16" x14ac:dyDescent="0.2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>
        <f>VALUE(LEFT(RIGHT(wodociagi56[[#This Row],[KodKlienta]],5),2))</f>
        <v>4</v>
      </c>
      <c r="O9826">
        <f>SUM(wodociagi56[[#This Row],[I]:[XII]])</f>
        <v>129</v>
      </c>
      <c r="P9826">
        <f>ROUND(wodociagi56[[#This Row],[zużycie w roku]]/wodociagi56[[#This Row],[ile osob]],2)</f>
        <v>32.25</v>
      </c>
    </row>
    <row r="9827" spans="1:16" x14ac:dyDescent="0.2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>
        <f>VALUE(LEFT(RIGHT(wodociagi56[[#This Row],[KodKlienta]],5),2))</f>
        <v>4</v>
      </c>
      <c r="O9827">
        <f>SUM(wodociagi56[[#This Row],[I]:[XII]])</f>
        <v>128</v>
      </c>
      <c r="P9827">
        <f>ROUND(wodociagi56[[#This Row],[zużycie w roku]]/wodociagi56[[#This Row],[ile osob]],2)</f>
        <v>32</v>
      </c>
    </row>
    <row r="9828" spans="1:16" x14ac:dyDescent="0.2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>
        <f>VALUE(LEFT(RIGHT(wodociagi56[[#This Row],[KodKlienta]],5),2))</f>
        <v>3</v>
      </c>
      <c r="O9828">
        <f>SUM(wodociagi56[[#This Row],[I]:[XII]])</f>
        <v>92</v>
      </c>
      <c r="P9828">
        <f>ROUND(wodociagi56[[#This Row],[zużycie w roku]]/wodociagi56[[#This Row],[ile osob]],2)</f>
        <v>30.67</v>
      </c>
    </row>
    <row r="9829" spans="1:16" x14ac:dyDescent="0.2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>
        <f>VALUE(LEFT(RIGHT(wodociagi56[[#This Row],[KodKlienta]],5),2))</f>
        <v>2</v>
      </c>
      <c r="O9829">
        <f>SUM(wodociagi56[[#This Row],[I]:[XII]])</f>
        <v>55</v>
      </c>
      <c r="P9829">
        <f>ROUND(wodociagi56[[#This Row],[zużycie w roku]]/wodociagi56[[#This Row],[ile osob]],2)</f>
        <v>27.5</v>
      </c>
    </row>
    <row r="9830" spans="1:16" x14ac:dyDescent="0.2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>
        <f>VALUE(LEFT(RIGHT(wodociagi56[[#This Row],[KodKlienta]],5),2))</f>
        <v>2</v>
      </c>
      <c r="O9830">
        <f>SUM(wodociagi56[[#This Row],[I]:[XII]])</f>
        <v>55</v>
      </c>
      <c r="P9830">
        <f>ROUND(wodociagi56[[#This Row],[zużycie w roku]]/wodociagi56[[#This Row],[ile osob]],2)</f>
        <v>27.5</v>
      </c>
    </row>
    <row r="9831" spans="1:16" x14ac:dyDescent="0.2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>
        <f>VALUE(LEFT(RIGHT(wodociagi56[[#This Row],[KodKlienta]],5),2))</f>
        <v>1</v>
      </c>
      <c r="O9831">
        <f>SUM(wodociagi56[[#This Row],[I]:[XII]])</f>
        <v>29</v>
      </c>
      <c r="P9831">
        <f>ROUND(wodociagi56[[#This Row],[zużycie w roku]]/wodociagi56[[#This Row],[ile osob]],2)</f>
        <v>29</v>
      </c>
    </row>
    <row r="9832" spans="1:16" x14ac:dyDescent="0.2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>
        <f>VALUE(LEFT(RIGHT(wodociagi56[[#This Row],[KodKlienta]],5),2))</f>
        <v>5</v>
      </c>
      <c r="O9832">
        <f>SUM(wodociagi56[[#This Row],[I]:[XII]])</f>
        <v>164</v>
      </c>
      <c r="P9832">
        <f>ROUND(wodociagi56[[#This Row],[zużycie w roku]]/wodociagi56[[#This Row],[ile osob]],2)</f>
        <v>32.799999999999997</v>
      </c>
    </row>
    <row r="9833" spans="1:16" x14ac:dyDescent="0.2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>
        <f>VALUE(LEFT(RIGHT(wodociagi56[[#This Row],[KodKlienta]],5),2))</f>
        <v>3</v>
      </c>
      <c r="O9833">
        <f>SUM(wodociagi56[[#This Row],[I]:[XII]])</f>
        <v>87</v>
      </c>
      <c r="P9833">
        <f>ROUND(wodociagi56[[#This Row],[zużycie w roku]]/wodociagi56[[#This Row],[ile osob]],2)</f>
        <v>29</v>
      </c>
    </row>
    <row r="9834" spans="1:16" x14ac:dyDescent="0.2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>
        <f>VALUE(LEFT(RIGHT(wodociagi56[[#This Row],[KodKlienta]],5),2))</f>
        <v>3</v>
      </c>
      <c r="O9834">
        <f>SUM(wodociagi56[[#This Row],[I]:[XII]])</f>
        <v>89</v>
      </c>
      <c r="P9834">
        <f>ROUND(wodociagi56[[#This Row],[zużycie w roku]]/wodociagi56[[#This Row],[ile osob]],2)</f>
        <v>29.67</v>
      </c>
    </row>
    <row r="9835" spans="1:16" x14ac:dyDescent="0.2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>
        <f>VALUE(LEFT(RIGHT(wodociagi56[[#This Row],[KodKlienta]],5),2))</f>
        <v>4</v>
      </c>
      <c r="O9835">
        <f>SUM(wodociagi56[[#This Row],[I]:[XII]])</f>
        <v>131</v>
      </c>
      <c r="P9835">
        <f>ROUND(wodociagi56[[#This Row],[zużycie w roku]]/wodociagi56[[#This Row],[ile osob]],2)</f>
        <v>32.75</v>
      </c>
    </row>
    <row r="9836" spans="1:16" x14ac:dyDescent="0.2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>
        <f>VALUE(LEFT(RIGHT(wodociagi56[[#This Row],[KodKlienta]],5),2))</f>
        <v>4</v>
      </c>
      <c r="O9836">
        <f>SUM(wodociagi56[[#This Row],[I]:[XII]])</f>
        <v>138</v>
      </c>
      <c r="P9836">
        <f>ROUND(wodociagi56[[#This Row],[zużycie w roku]]/wodociagi56[[#This Row],[ile osob]],2)</f>
        <v>34.5</v>
      </c>
    </row>
    <row r="9837" spans="1:16" x14ac:dyDescent="0.2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>
        <f>VALUE(LEFT(RIGHT(wodociagi56[[#This Row],[KodKlienta]],5),2))</f>
        <v>4</v>
      </c>
      <c r="O9837">
        <f>SUM(wodociagi56[[#This Row],[I]:[XII]])</f>
        <v>133</v>
      </c>
      <c r="P9837">
        <f>ROUND(wodociagi56[[#This Row],[zużycie w roku]]/wodociagi56[[#This Row],[ile osob]],2)</f>
        <v>33.25</v>
      </c>
    </row>
    <row r="9838" spans="1:16" x14ac:dyDescent="0.2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>
        <f>VALUE(LEFT(RIGHT(wodociagi56[[#This Row],[KodKlienta]],5),2))</f>
        <v>3</v>
      </c>
      <c r="O9838">
        <f>SUM(wodociagi56[[#This Row],[I]:[XII]])</f>
        <v>85</v>
      </c>
      <c r="P9838">
        <f>ROUND(wodociagi56[[#This Row],[zużycie w roku]]/wodociagi56[[#This Row],[ile osob]],2)</f>
        <v>28.33</v>
      </c>
    </row>
    <row r="9839" spans="1:16" x14ac:dyDescent="0.2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>
        <f>VALUE(LEFT(RIGHT(wodociagi56[[#This Row],[KodKlienta]],5),2))</f>
        <v>7</v>
      </c>
      <c r="O9839">
        <f>SUM(wodociagi56[[#This Row],[I]:[XII]])</f>
        <v>198</v>
      </c>
      <c r="P9839">
        <f>ROUND(wodociagi56[[#This Row],[zużycie w roku]]/wodociagi56[[#This Row],[ile osob]],2)</f>
        <v>28.29</v>
      </c>
    </row>
    <row r="9840" spans="1:16" x14ac:dyDescent="0.2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>
        <f>VALUE(LEFT(RIGHT(wodociagi56[[#This Row],[KodKlienta]],5),2))</f>
        <v>4</v>
      </c>
      <c r="O9840">
        <f>SUM(wodociagi56[[#This Row],[I]:[XII]])</f>
        <v>137</v>
      </c>
      <c r="P9840">
        <f>ROUND(wodociagi56[[#This Row],[zużycie w roku]]/wodociagi56[[#This Row],[ile osob]],2)</f>
        <v>34.25</v>
      </c>
    </row>
    <row r="9841" spans="1:16" x14ac:dyDescent="0.2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>
        <f>VALUE(LEFT(RIGHT(wodociagi56[[#This Row],[KodKlienta]],5),2))</f>
        <v>3</v>
      </c>
      <c r="O9841">
        <f>SUM(wodociagi56[[#This Row],[I]:[XII]])</f>
        <v>85</v>
      </c>
      <c r="P9841">
        <f>ROUND(wodociagi56[[#This Row],[zużycie w roku]]/wodociagi56[[#This Row],[ile osob]],2)</f>
        <v>28.33</v>
      </c>
    </row>
    <row r="9842" spans="1:16" x14ac:dyDescent="0.2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>
        <f>VALUE(LEFT(RIGHT(wodociagi56[[#This Row],[KodKlienta]],5),2))</f>
        <v>2</v>
      </c>
      <c r="O9842">
        <f>SUM(wodociagi56[[#This Row],[I]:[XII]])</f>
        <v>59</v>
      </c>
      <c r="P9842">
        <f>ROUND(wodociagi56[[#This Row],[zużycie w roku]]/wodociagi56[[#This Row],[ile osob]],2)</f>
        <v>29.5</v>
      </c>
    </row>
    <row r="9843" spans="1:16" x14ac:dyDescent="0.2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>
        <f>VALUE(LEFT(RIGHT(wodociagi56[[#This Row],[KodKlienta]],5),2))</f>
        <v>3</v>
      </c>
      <c r="O9843">
        <f>SUM(wodociagi56[[#This Row],[I]:[XII]])</f>
        <v>90</v>
      </c>
      <c r="P9843">
        <f>ROUND(wodociagi56[[#This Row],[zużycie w roku]]/wodociagi56[[#This Row],[ile osob]],2)</f>
        <v>30</v>
      </c>
    </row>
    <row r="9844" spans="1:16" x14ac:dyDescent="0.2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>
        <f>VALUE(LEFT(RIGHT(wodociagi56[[#This Row],[KodKlienta]],5),2))</f>
        <v>3</v>
      </c>
      <c r="O9844">
        <f>SUM(wodociagi56[[#This Row],[I]:[XII]])</f>
        <v>94</v>
      </c>
      <c r="P9844">
        <f>ROUND(wodociagi56[[#This Row],[zużycie w roku]]/wodociagi56[[#This Row],[ile osob]],2)</f>
        <v>31.33</v>
      </c>
    </row>
    <row r="9845" spans="1:16" x14ac:dyDescent="0.2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>
        <f>VALUE(LEFT(RIGHT(wodociagi56[[#This Row],[KodKlienta]],5),2))</f>
        <v>4</v>
      </c>
      <c r="O9845">
        <f>SUM(wodociagi56[[#This Row],[I]:[XII]])</f>
        <v>138</v>
      </c>
      <c r="P9845">
        <f>ROUND(wodociagi56[[#This Row],[zużycie w roku]]/wodociagi56[[#This Row],[ile osob]],2)</f>
        <v>34.5</v>
      </c>
    </row>
    <row r="9846" spans="1:16" x14ac:dyDescent="0.2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>
        <f>VALUE(LEFT(RIGHT(wodociagi56[[#This Row],[KodKlienta]],5),2))</f>
        <v>1</v>
      </c>
      <c r="O9846">
        <f>SUM(wodociagi56[[#This Row],[I]:[XII]])</f>
        <v>30</v>
      </c>
      <c r="P9846">
        <f>ROUND(wodociagi56[[#This Row],[zużycie w roku]]/wodociagi56[[#This Row],[ile osob]],2)</f>
        <v>30</v>
      </c>
    </row>
    <row r="9847" spans="1:16" x14ac:dyDescent="0.2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>
        <f>VALUE(LEFT(RIGHT(wodociagi56[[#This Row],[KodKlienta]],5),2))</f>
        <v>2</v>
      </c>
      <c r="O9847">
        <f>SUM(wodociagi56[[#This Row],[I]:[XII]])</f>
        <v>60</v>
      </c>
      <c r="P9847">
        <f>ROUND(wodociagi56[[#This Row],[zużycie w roku]]/wodociagi56[[#This Row],[ile osob]],2)</f>
        <v>30</v>
      </c>
    </row>
    <row r="9848" spans="1:16" x14ac:dyDescent="0.2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>
        <f>VALUE(LEFT(RIGHT(wodociagi56[[#This Row],[KodKlienta]],5),2))</f>
        <v>2</v>
      </c>
      <c r="O9848">
        <f>SUM(wodociagi56[[#This Row],[I]:[XII]])</f>
        <v>61</v>
      </c>
      <c r="P9848">
        <f>ROUND(wodociagi56[[#This Row],[zużycie w roku]]/wodociagi56[[#This Row],[ile osob]],2)</f>
        <v>30.5</v>
      </c>
    </row>
    <row r="9849" spans="1:16" x14ac:dyDescent="0.2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>
        <f>VALUE(LEFT(RIGHT(wodociagi56[[#This Row],[KodKlienta]],5),2))</f>
        <v>3</v>
      </c>
      <c r="O9849">
        <f>SUM(wodociagi56[[#This Row],[I]:[XII]])</f>
        <v>92</v>
      </c>
      <c r="P9849">
        <f>ROUND(wodociagi56[[#This Row],[zużycie w roku]]/wodociagi56[[#This Row],[ile osob]],2)</f>
        <v>30.67</v>
      </c>
    </row>
    <row r="9850" spans="1:16" x14ac:dyDescent="0.2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>
        <f>VALUE(LEFT(RIGHT(wodociagi56[[#This Row],[KodKlienta]],5),2))</f>
        <v>1</v>
      </c>
      <c r="O9850">
        <f>SUM(wodociagi56[[#This Row],[I]:[XII]])</f>
        <v>31</v>
      </c>
      <c r="P9850">
        <f>ROUND(wodociagi56[[#This Row],[zużycie w roku]]/wodociagi56[[#This Row],[ile osob]],2)</f>
        <v>31</v>
      </c>
    </row>
    <row r="9851" spans="1:16" x14ac:dyDescent="0.2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>
        <f>VALUE(LEFT(RIGHT(wodociagi56[[#This Row],[KodKlienta]],5),2))</f>
        <v>3</v>
      </c>
      <c r="O9851">
        <f>SUM(wodociagi56[[#This Row],[I]:[XII]])</f>
        <v>91</v>
      </c>
      <c r="P9851">
        <f>ROUND(wodociagi56[[#This Row],[zużycie w roku]]/wodociagi56[[#This Row],[ile osob]],2)</f>
        <v>30.33</v>
      </c>
    </row>
    <row r="9852" spans="1:16" x14ac:dyDescent="0.2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>
        <f>VALUE(LEFT(RIGHT(wodociagi56[[#This Row],[KodKlienta]],5),2))</f>
        <v>4</v>
      </c>
      <c r="O9852">
        <f>SUM(wodociagi56[[#This Row],[I]:[XII]])</f>
        <v>128</v>
      </c>
      <c r="P9852">
        <f>ROUND(wodociagi56[[#This Row],[zużycie w roku]]/wodociagi56[[#This Row],[ile osob]],2)</f>
        <v>32</v>
      </c>
    </row>
    <row r="9853" spans="1:16" x14ac:dyDescent="0.2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>
        <f>VALUE(LEFT(RIGHT(wodociagi56[[#This Row],[KodKlienta]],5),2))</f>
        <v>2</v>
      </c>
      <c r="O9853">
        <f>SUM(wodociagi56[[#This Row],[I]:[XII]])</f>
        <v>57</v>
      </c>
      <c r="P9853">
        <f>ROUND(wodociagi56[[#This Row],[zużycie w roku]]/wodociagi56[[#This Row],[ile osob]],2)</f>
        <v>28.5</v>
      </c>
    </row>
    <row r="9854" spans="1:16" x14ac:dyDescent="0.2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>
        <f>VALUE(LEFT(RIGHT(wodociagi56[[#This Row],[KodKlienta]],5),2))</f>
        <v>3</v>
      </c>
      <c r="O9854">
        <f>SUM(wodociagi56[[#This Row],[I]:[XII]])</f>
        <v>94</v>
      </c>
      <c r="P9854">
        <f>ROUND(wodociagi56[[#This Row],[zużycie w roku]]/wodociagi56[[#This Row],[ile osob]],2)</f>
        <v>31.33</v>
      </c>
    </row>
    <row r="9855" spans="1:16" x14ac:dyDescent="0.2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>
        <f>VALUE(LEFT(RIGHT(wodociagi56[[#This Row],[KodKlienta]],5),2))</f>
        <v>2</v>
      </c>
      <c r="O9855">
        <f>SUM(wodociagi56[[#This Row],[I]:[XII]])</f>
        <v>60</v>
      </c>
      <c r="P9855">
        <f>ROUND(wodociagi56[[#This Row],[zużycie w roku]]/wodociagi56[[#This Row],[ile osob]],2)</f>
        <v>30</v>
      </c>
    </row>
    <row r="9856" spans="1:16" x14ac:dyDescent="0.2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>
        <f>VALUE(LEFT(RIGHT(wodociagi56[[#This Row],[KodKlienta]],5),2))</f>
        <v>2</v>
      </c>
      <c r="O9856">
        <f>SUM(wodociagi56[[#This Row],[I]:[XII]])</f>
        <v>60</v>
      </c>
      <c r="P9856">
        <f>ROUND(wodociagi56[[#This Row],[zużycie w roku]]/wodociagi56[[#This Row],[ile osob]],2)</f>
        <v>30</v>
      </c>
    </row>
    <row r="9857" spans="1:16" x14ac:dyDescent="0.2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>
        <f>VALUE(LEFT(RIGHT(wodociagi56[[#This Row],[KodKlienta]],5),2))</f>
        <v>1</v>
      </c>
      <c r="O9857">
        <f>SUM(wodociagi56[[#This Row],[I]:[XII]])</f>
        <v>31</v>
      </c>
      <c r="P9857">
        <f>ROUND(wodociagi56[[#This Row],[zużycie w roku]]/wodociagi56[[#This Row],[ile osob]],2)</f>
        <v>31</v>
      </c>
    </row>
    <row r="9858" spans="1:16" x14ac:dyDescent="0.2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>
        <f>VALUE(LEFT(RIGHT(wodociagi56[[#This Row],[KodKlienta]],5),2))</f>
        <v>2</v>
      </c>
      <c r="O9858">
        <f>SUM(wodociagi56[[#This Row],[I]:[XII]])</f>
        <v>57</v>
      </c>
      <c r="P9858">
        <f>ROUND(wodociagi56[[#This Row],[zużycie w roku]]/wodociagi56[[#This Row],[ile osob]],2)</f>
        <v>28.5</v>
      </c>
    </row>
    <row r="9859" spans="1:16" x14ac:dyDescent="0.2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>
        <f>VALUE(LEFT(RIGHT(wodociagi56[[#This Row],[KodKlienta]],5),2))</f>
        <v>5</v>
      </c>
      <c r="O9859">
        <f>SUM(wodociagi56[[#This Row],[I]:[XII]])</f>
        <v>160</v>
      </c>
      <c r="P9859">
        <f>ROUND(wodociagi56[[#This Row],[zużycie w roku]]/wodociagi56[[#This Row],[ile osob]],2)</f>
        <v>32</v>
      </c>
    </row>
    <row r="9860" spans="1:16" x14ac:dyDescent="0.2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>
        <f>VALUE(LEFT(RIGHT(wodociagi56[[#This Row],[KodKlienta]],5),2))</f>
        <v>3</v>
      </c>
      <c r="O9860">
        <f>SUM(wodociagi56[[#This Row],[I]:[XII]])</f>
        <v>95</v>
      </c>
      <c r="P9860">
        <f>ROUND(wodociagi56[[#This Row],[zużycie w roku]]/wodociagi56[[#This Row],[ile osob]],2)</f>
        <v>31.67</v>
      </c>
    </row>
    <row r="9861" spans="1:16" x14ac:dyDescent="0.2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>
        <f>VALUE(LEFT(RIGHT(wodociagi56[[#This Row],[KodKlienta]],5),2))</f>
        <v>2</v>
      </c>
      <c r="O9861">
        <f>SUM(wodociagi56[[#This Row],[I]:[XII]])</f>
        <v>60</v>
      </c>
      <c r="P9861">
        <f>ROUND(wodociagi56[[#This Row],[zużycie w roku]]/wodociagi56[[#This Row],[ile osob]],2)</f>
        <v>30</v>
      </c>
    </row>
    <row r="9862" spans="1:16" x14ac:dyDescent="0.2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>
        <f>VALUE(LEFT(RIGHT(wodociagi56[[#This Row],[KodKlienta]],5),2))</f>
        <v>2</v>
      </c>
      <c r="O9862">
        <f>SUM(wodociagi56[[#This Row],[I]:[XII]])</f>
        <v>59</v>
      </c>
      <c r="P9862">
        <f>ROUND(wodociagi56[[#This Row],[zużycie w roku]]/wodociagi56[[#This Row],[ile osob]],2)</f>
        <v>29.5</v>
      </c>
    </row>
    <row r="9863" spans="1:16" x14ac:dyDescent="0.2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>
        <f>VALUE(LEFT(RIGHT(wodociagi56[[#This Row],[KodKlienta]],5),2))</f>
        <v>4</v>
      </c>
      <c r="O9863">
        <f>SUM(wodociagi56[[#This Row],[I]:[XII]])</f>
        <v>129</v>
      </c>
      <c r="P9863">
        <f>ROUND(wodociagi56[[#This Row],[zużycie w roku]]/wodociagi56[[#This Row],[ile osob]],2)</f>
        <v>32.25</v>
      </c>
    </row>
    <row r="9864" spans="1:16" x14ac:dyDescent="0.2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>
        <f>VALUE(LEFT(RIGHT(wodociagi56[[#This Row],[KodKlienta]],5),2))</f>
        <v>7</v>
      </c>
      <c r="O9864">
        <f>SUM(wodociagi56[[#This Row],[I]:[XII]])</f>
        <v>197</v>
      </c>
      <c r="P9864">
        <f>ROUND(wodociagi56[[#This Row],[zużycie w roku]]/wodociagi56[[#This Row],[ile osob]],2)</f>
        <v>28.14</v>
      </c>
    </row>
    <row r="9865" spans="1:16" x14ac:dyDescent="0.2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>
        <f>VALUE(LEFT(RIGHT(wodociagi56[[#This Row],[KodKlienta]],5),2))</f>
        <v>3</v>
      </c>
      <c r="O9865">
        <f>SUM(wodociagi56[[#This Row],[I]:[XII]])</f>
        <v>88</v>
      </c>
      <c r="P9865">
        <f>ROUND(wodociagi56[[#This Row],[zużycie w roku]]/wodociagi56[[#This Row],[ile osob]],2)</f>
        <v>29.33</v>
      </c>
    </row>
    <row r="9866" spans="1:16" x14ac:dyDescent="0.2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>
        <f>VALUE(LEFT(RIGHT(wodociagi56[[#This Row],[KodKlienta]],5),2))</f>
        <v>2</v>
      </c>
      <c r="O9866">
        <f>SUM(wodociagi56[[#This Row],[I]:[XII]])</f>
        <v>57</v>
      </c>
      <c r="P9866">
        <f>ROUND(wodociagi56[[#This Row],[zużycie w roku]]/wodociagi56[[#This Row],[ile osob]],2)</f>
        <v>28.5</v>
      </c>
    </row>
    <row r="9867" spans="1:16" x14ac:dyDescent="0.2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>
        <f>VALUE(LEFT(RIGHT(wodociagi56[[#This Row],[KodKlienta]],5),2))</f>
        <v>4</v>
      </c>
      <c r="O9867">
        <f>SUM(wodociagi56[[#This Row],[I]:[XII]])</f>
        <v>106</v>
      </c>
      <c r="P9867">
        <f>ROUND(wodociagi56[[#This Row],[zużycie w roku]]/wodociagi56[[#This Row],[ile osob]],2)</f>
        <v>26.5</v>
      </c>
    </row>
    <row r="9868" spans="1:16" x14ac:dyDescent="0.2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>
        <f>VALUE(LEFT(RIGHT(wodociagi56[[#This Row],[KodKlienta]],5),2))</f>
        <v>6</v>
      </c>
      <c r="O9868">
        <f>SUM(wodociagi56[[#This Row],[I]:[XII]])</f>
        <v>180</v>
      </c>
      <c r="P9868">
        <f>ROUND(wodociagi56[[#This Row],[zużycie w roku]]/wodociagi56[[#This Row],[ile osob]],2)</f>
        <v>30</v>
      </c>
    </row>
    <row r="9869" spans="1:16" x14ac:dyDescent="0.2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>
        <f>VALUE(LEFT(RIGHT(wodociagi56[[#This Row],[KodKlienta]],5),2))</f>
        <v>4</v>
      </c>
      <c r="O9869">
        <f>SUM(wodociagi56[[#This Row],[I]:[XII]])</f>
        <v>129</v>
      </c>
      <c r="P9869">
        <f>ROUND(wodociagi56[[#This Row],[zużycie w roku]]/wodociagi56[[#This Row],[ile osob]],2)</f>
        <v>32.25</v>
      </c>
    </row>
    <row r="9870" spans="1:16" x14ac:dyDescent="0.2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>
        <f>VALUE(LEFT(RIGHT(wodociagi56[[#This Row],[KodKlienta]],5),2))</f>
        <v>3</v>
      </c>
      <c r="O9870">
        <f>SUM(wodociagi56[[#This Row],[I]:[XII]])</f>
        <v>104</v>
      </c>
      <c r="P9870">
        <f>ROUND(wodociagi56[[#This Row],[zużycie w roku]]/wodociagi56[[#This Row],[ile osob]],2)</f>
        <v>34.67</v>
      </c>
    </row>
    <row r="9871" spans="1:16" x14ac:dyDescent="0.2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>
        <f>VALUE(LEFT(RIGHT(wodociagi56[[#This Row],[KodKlienta]],5),2))</f>
        <v>2</v>
      </c>
      <c r="O9871">
        <f>SUM(wodociagi56[[#This Row],[I]:[XII]])</f>
        <v>58</v>
      </c>
      <c r="P9871">
        <f>ROUND(wodociagi56[[#This Row],[zużycie w roku]]/wodociagi56[[#This Row],[ile osob]],2)</f>
        <v>29</v>
      </c>
    </row>
    <row r="9872" spans="1:16" x14ac:dyDescent="0.2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>
        <f>VALUE(LEFT(RIGHT(wodociagi56[[#This Row],[KodKlienta]],5),2))</f>
        <v>3</v>
      </c>
      <c r="O9872">
        <f>SUM(wodociagi56[[#This Row],[I]:[XII]])</f>
        <v>99</v>
      </c>
      <c r="P9872">
        <f>ROUND(wodociagi56[[#This Row],[zużycie w roku]]/wodociagi56[[#This Row],[ile osob]],2)</f>
        <v>33</v>
      </c>
    </row>
    <row r="9873" spans="1:16" x14ac:dyDescent="0.2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>
        <f>VALUE(LEFT(RIGHT(wodociagi56[[#This Row],[KodKlienta]],5),2))</f>
        <v>2</v>
      </c>
      <c r="O9873">
        <f>SUM(wodociagi56[[#This Row],[I]:[XII]])</f>
        <v>60</v>
      </c>
      <c r="P9873">
        <f>ROUND(wodociagi56[[#This Row],[zużycie w roku]]/wodociagi56[[#This Row],[ile osob]],2)</f>
        <v>30</v>
      </c>
    </row>
    <row r="9874" spans="1:16" x14ac:dyDescent="0.2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>
        <f>VALUE(LEFT(RIGHT(wodociagi56[[#This Row],[KodKlienta]],5),2))</f>
        <v>2</v>
      </c>
      <c r="O9874">
        <f>SUM(wodociagi56[[#This Row],[I]:[XII]])</f>
        <v>64</v>
      </c>
      <c r="P9874">
        <f>ROUND(wodociagi56[[#This Row],[zużycie w roku]]/wodociagi56[[#This Row],[ile osob]],2)</f>
        <v>32</v>
      </c>
    </row>
    <row r="9875" spans="1:16" x14ac:dyDescent="0.2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>
        <f>VALUE(LEFT(RIGHT(wodociagi56[[#This Row],[KodKlienta]],5),2))</f>
        <v>2</v>
      </c>
      <c r="O9875">
        <f>SUM(wodociagi56[[#This Row],[I]:[XII]])</f>
        <v>58</v>
      </c>
      <c r="P9875">
        <f>ROUND(wodociagi56[[#This Row],[zużycie w roku]]/wodociagi56[[#This Row],[ile osob]],2)</f>
        <v>29</v>
      </c>
    </row>
    <row r="9876" spans="1:16" x14ac:dyDescent="0.2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>
        <f>VALUE(LEFT(RIGHT(wodociagi56[[#This Row],[KodKlienta]],5),2))</f>
        <v>2</v>
      </c>
      <c r="O9876">
        <f>SUM(wodociagi56[[#This Row],[I]:[XII]])</f>
        <v>59</v>
      </c>
      <c r="P9876">
        <f>ROUND(wodociagi56[[#This Row],[zużycie w roku]]/wodociagi56[[#This Row],[ile osob]],2)</f>
        <v>29.5</v>
      </c>
    </row>
    <row r="9877" spans="1:16" x14ac:dyDescent="0.2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>
        <f>VALUE(LEFT(RIGHT(wodociagi56[[#This Row],[KodKlienta]],5),2))</f>
        <v>3</v>
      </c>
      <c r="O9877">
        <f>SUM(wodociagi56[[#This Row],[I]:[XII]])</f>
        <v>100</v>
      </c>
      <c r="P9877">
        <f>ROUND(wodociagi56[[#This Row],[zużycie w roku]]/wodociagi56[[#This Row],[ile osob]],2)</f>
        <v>33.33</v>
      </c>
    </row>
    <row r="9878" spans="1:16" x14ac:dyDescent="0.2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>
        <f>VALUE(LEFT(RIGHT(wodociagi56[[#This Row],[KodKlienta]],5),2))</f>
        <v>2</v>
      </c>
      <c r="O9878">
        <f>SUM(wodociagi56[[#This Row],[I]:[XII]])</f>
        <v>56</v>
      </c>
      <c r="P9878">
        <f>ROUND(wodociagi56[[#This Row],[zużycie w roku]]/wodociagi56[[#This Row],[ile osob]],2)</f>
        <v>28</v>
      </c>
    </row>
    <row r="9879" spans="1:16" x14ac:dyDescent="0.2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>
        <f>VALUE(LEFT(RIGHT(wodociagi56[[#This Row],[KodKlienta]],5),2))</f>
        <v>4</v>
      </c>
      <c r="O9879">
        <f>SUM(wodociagi56[[#This Row],[I]:[XII]])</f>
        <v>120</v>
      </c>
      <c r="P9879">
        <f>ROUND(wodociagi56[[#This Row],[zużycie w roku]]/wodociagi56[[#This Row],[ile osob]],2)</f>
        <v>30</v>
      </c>
    </row>
    <row r="9880" spans="1:16" x14ac:dyDescent="0.2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>
        <f>VALUE(LEFT(RIGHT(wodociagi56[[#This Row],[KodKlienta]],5),2))</f>
        <v>1</v>
      </c>
      <c r="O9880">
        <f>SUM(wodociagi56[[#This Row],[I]:[XII]])</f>
        <v>30</v>
      </c>
      <c r="P9880">
        <f>ROUND(wodociagi56[[#This Row],[zużycie w roku]]/wodociagi56[[#This Row],[ile osob]],2)</f>
        <v>30</v>
      </c>
    </row>
    <row r="9881" spans="1:16" x14ac:dyDescent="0.2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>
        <f>VALUE(LEFT(RIGHT(wodociagi56[[#This Row],[KodKlienta]],5),2))</f>
        <v>3</v>
      </c>
      <c r="O9881">
        <f>SUM(wodociagi56[[#This Row],[I]:[XII]])</f>
        <v>87</v>
      </c>
      <c r="P9881">
        <f>ROUND(wodociagi56[[#This Row],[zużycie w roku]]/wodociagi56[[#This Row],[ile osob]],2)</f>
        <v>29</v>
      </c>
    </row>
    <row r="9882" spans="1:16" x14ac:dyDescent="0.2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>
        <f>VALUE(LEFT(RIGHT(wodociagi56[[#This Row],[KodKlienta]],5),2))</f>
        <v>3</v>
      </c>
      <c r="O9882">
        <f>SUM(wodociagi56[[#This Row],[I]:[XII]])</f>
        <v>95</v>
      </c>
      <c r="P9882">
        <f>ROUND(wodociagi56[[#This Row],[zużycie w roku]]/wodociagi56[[#This Row],[ile osob]],2)</f>
        <v>31.67</v>
      </c>
    </row>
    <row r="9883" spans="1:16" x14ac:dyDescent="0.2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>
        <f>VALUE(LEFT(RIGHT(wodociagi56[[#This Row],[KodKlienta]],5),2))</f>
        <v>3</v>
      </c>
      <c r="O9883">
        <f>SUM(wodociagi56[[#This Row],[I]:[XII]])</f>
        <v>94</v>
      </c>
      <c r="P9883">
        <f>ROUND(wodociagi56[[#This Row],[zużycie w roku]]/wodociagi56[[#This Row],[ile osob]],2)</f>
        <v>31.33</v>
      </c>
    </row>
    <row r="9884" spans="1:16" x14ac:dyDescent="0.2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>
        <f>VALUE(LEFT(RIGHT(wodociagi56[[#This Row],[KodKlienta]],5),2))</f>
        <v>2</v>
      </c>
      <c r="O9884">
        <f>SUM(wodociagi56[[#This Row],[I]:[XII]])</f>
        <v>56</v>
      </c>
      <c r="P9884">
        <f>ROUND(wodociagi56[[#This Row],[zużycie w roku]]/wodociagi56[[#This Row],[ile osob]],2)</f>
        <v>28</v>
      </c>
    </row>
    <row r="9885" spans="1:16" x14ac:dyDescent="0.2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>
        <f>VALUE(LEFT(RIGHT(wodociagi56[[#This Row],[KodKlienta]],5),2))</f>
        <v>2</v>
      </c>
      <c r="O9885">
        <f>SUM(wodociagi56[[#This Row],[I]:[XII]])</f>
        <v>59</v>
      </c>
      <c r="P9885">
        <f>ROUND(wodociagi56[[#This Row],[zużycie w roku]]/wodociagi56[[#This Row],[ile osob]],2)</f>
        <v>29.5</v>
      </c>
    </row>
    <row r="9886" spans="1:16" x14ac:dyDescent="0.2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>
        <f>VALUE(LEFT(RIGHT(wodociagi56[[#This Row],[KodKlienta]],5),2))</f>
        <v>3</v>
      </c>
      <c r="O9886">
        <f>SUM(wodociagi56[[#This Row],[I]:[XII]])</f>
        <v>91</v>
      </c>
      <c r="P9886">
        <f>ROUND(wodociagi56[[#This Row],[zużycie w roku]]/wodociagi56[[#This Row],[ile osob]],2)</f>
        <v>30.33</v>
      </c>
    </row>
    <row r="9887" spans="1:16" x14ac:dyDescent="0.2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>
        <f>VALUE(LEFT(RIGHT(wodociagi56[[#This Row],[KodKlienta]],5),2))</f>
        <v>3</v>
      </c>
      <c r="O9887">
        <f>SUM(wodociagi56[[#This Row],[I]:[XII]])</f>
        <v>84</v>
      </c>
      <c r="P9887">
        <f>ROUND(wodociagi56[[#This Row],[zużycie w roku]]/wodociagi56[[#This Row],[ile osob]],2)</f>
        <v>28</v>
      </c>
    </row>
    <row r="9888" spans="1:16" x14ac:dyDescent="0.2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>
        <f>VALUE(LEFT(RIGHT(wodociagi56[[#This Row],[KodKlienta]],5),2))</f>
        <v>1</v>
      </c>
      <c r="O9888">
        <f>SUM(wodociagi56[[#This Row],[I]:[XII]])</f>
        <v>30</v>
      </c>
      <c r="P9888">
        <f>ROUND(wodociagi56[[#This Row],[zużycie w roku]]/wodociagi56[[#This Row],[ile osob]],2)</f>
        <v>30</v>
      </c>
    </row>
    <row r="9889" spans="1:16" x14ac:dyDescent="0.2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>
        <f>VALUE(LEFT(RIGHT(wodociagi56[[#This Row],[KodKlienta]],5),2))</f>
        <v>2</v>
      </c>
      <c r="O9889">
        <f>SUM(wodociagi56[[#This Row],[I]:[XII]])</f>
        <v>61</v>
      </c>
      <c r="P9889">
        <f>ROUND(wodociagi56[[#This Row],[zużycie w roku]]/wodociagi56[[#This Row],[ile osob]],2)</f>
        <v>30.5</v>
      </c>
    </row>
    <row r="9890" spans="1:16" x14ac:dyDescent="0.2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>
        <f>VALUE(LEFT(RIGHT(wodociagi56[[#This Row],[KodKlienta]],5),2))</f>
        <v>5</v>
      </c>
      <c r="O9890">
        <f>SUM(wodociagi56[[#This Row],[I]:[XII]])</f>
        <v>150</v>
      </c>
      <c r="P9890">
        <f>ROUND(wodociagi56[[#This Row],[zużycie w roku]]/wodociagi56[[#This Row],[ile osob]],2)</f>
        <v>30</v>
      </c>
    </row>
    <row r="9891" spans="1:16" x14ac:dyDescent="0.2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>
        <f>VALUE(LEFT(RIGHT(wodociagi56[[#This Row],[KodKlienta]],5),2))</f>
        <v>2</v>
      </c>
      <c r="O9891">
        <f>SUM(wodociagi56[[#This Row],[I]:[XII]])</f>
        <v>55</v>
      </c>
      <c r="P9891">
        <f>ROUND(wodociagi56[[#This Row],[zużycie w roku]]/wodociagi56[[#This Row],[ile osob]],2)</f>
        <v>27.5</v>
      </c>
    </row>
    <row r="9892" spans="1:16" x14ac:dyDescent="0.2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>
        <f>VALUE(LEFT(RIGHT(wodociagi56[[#This Row],[KodKlienta]],5),2))</f>
        <v>4</v>
      </c>
      <c r="O9892">
        <f>SUM(wodociagi56[[#This Row],[I]:[XII]])</f>
        <v>128</v>
      </c>
      <c r="P9892">
        <f>ROUND(wodociagi56[[#This Row],[zużycie w roku]]/wodociagi56[[#This Row],[ile osob]],2)</f>
        <v>32</v>
      </c>
    </row>
    <row r="9893" spans="1:16" x14ac:dyDescent="0.2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>
        <f>VALUE(LEFT(RIGHT(wodociagi56[[#This Row],[KodKlienta]],5),2))</f>
        <v>2</v>
      </c>
      <c r="O9893">
        <f>SUM(wodociagi56[[#This Row],[I]:[XII]])</f>
        <v>59</v>
      </c>
      <c r="P9893">
        <f>ROUND(wodociagi56[[#This Row],[zużycie w roku]]/wodociagi56[[#This Row],[ile osob]],2)</f>
        <v>29.5</v>
      </c>
    </row>
    <row r="9894" spans="1:16" x14ac:dyDescent="0.2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>
        <f>VALUE(LEFT(RIGHT(wodociagi56[[#This Row],[KodKlienta]],5),2))</f>
        <v>3</v>
      </c>
      <c r="O9894">
        <f>SUM(wodociagi56[[#This Row],[I]:[XII]])</f>
        <v>90</v>
      </c>
      <c r="P9894">
        <f>ROUND(wodociagi56[[#This Row],[zużycie w roku]]/wodociagi56[[#This Row],[ile osob]],2)</f>
        <v>30</v>
      </c>
    </row>
    <row r="9895" spans="1:16" x14ac:dyDescent="0.2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>
        <f>VALUE(LEFT(RIGHT(wodociagi56[[#This Row],[KodKlienta]],5),2))</f>
        <v>1</v>
      </c>
      <c r="O9895">
        <f>SUM(wodociagi56[[#This Row],[I]:[XII]])</f>
        <v>32</v>
      </c>
      <c r="P9895">
        <f>ROUND(wodociagi56[[#This Row],[zużycie w roku]]/wodociagi56[[#This Row],[ile osob]],2)</f>
        <v>32</v>
      </c>
    </row>
    <row r="9896" spans="1:16" x14ac:dyDescent="0.2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>
        <f>VALUE(LEFT(RIGHT(wodociagi56[[#This Row],[KodKlienta]],5),2))</f>
        <v>3</v>
      </c>
      <c r="O9896">
        <f>SUM(wodociagi56[[#This Row],[I]:[XII]])</f>
        <v>96</v>
      </c>
      <c r="P9896">
        <f>ROUND(wodociagi56[[#This Row],[zużycie w roku]]/wodociagi56[[#This Row],[ile osob]],2)</f>
        <v>32</v>
      </c>
    </row>
    <row r="9897" spans="1:16" x14ac:dyDescent="0.2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>
        <f>VALUE(LEFT(RIGHT(wodociagi56[[#This Row],[KodKlienta]],5),2))</f>
        <v>3</v>
      </c>
      <c r="O9897">
        <f>SUM(wodociagi56[[#This Row],[I]:[XII]])</f>
        <v>95</v>
      </c>
      <c r="P9897">
        <f>ROUND(wodociagi56[[#This Row],[zużycie w roku]]/wodociagi56[[#This Row],[ile osob]],2)</f>
        <v>31.67</v>
      </c>
    </row>
    <row r="9898" spans="1:16" x14ac:dyDescent="0.2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>
        <f>VALUE(LEFT(RIGHT(wodociagi56[[#This Row],[KodKlienta]],5),2))</f>
        <v>5</v>
      </c>
      <c r="O9898">
        <f>SUM(wodociagi56[[#This Row],[I]:[XII]])</f>
        <v>158</v>
      </c>
      <c r="P9898">
        <f>ROUND(wodociagi56[[#This Row],[zużycie w roku]]/wodociagi56[[#This Row],[ile osob]],2)</f>
        <v>31.6</v>
      </c>
    </row>
    <row r="9899" spans="1:16" x14ac:dyDescent="0.2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>
        <f>VALUE(LEFT(RIGHT(wodociagi56[[#This Row],[KodKlienta]],5),2))</f>
        <v>2</v>
      </c>
      <c r="O9899">
        <f>SUM(wodociagi56[[#This Row],[I]:[XII]])</f>
        <v>57</v>
      </c>
      <c r="P9899">
        <f>ROUND(wodociagi56[[#This Row],[zużycie w roku]]/wodociagi56[[#This Row],[ile osob]],2)</f>
        <v>28.5</v>
      </c>
    </row>
    <row r="9900" spans="1:16" x14ac:dyDescent="0.2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>
        <f>VALUE(LEFT(RIGHT(wodociagi56[[#This Row],[KodKlienta]],5),2))</f>
        <v>3</v>
      </c>
      <c r="O9900">
        <f>SUM(wodociagi56[[#This Row],[I]:[XII]])</f>
        <v>91</v>
      </c>
      <c r="P9900">
        <f>ROUND(wodociagi56[[#This Row],[zużycie w roku]]/wodociagi56[[#This Row],[ile osob]],2)</f>
        <v>30.33</v>
      </c>
    </row>
    <row r="9901" spans="1:16" x14ac:dyDescent="0.2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>
        <f>VALUE(LEFT(RIGHT(wodociagi56[[#This Row],[KodKlienta]],5),2))</f>
        <v>3</v>
      </c>
      <c r="O9901">
        <f>SUM(wodociagi56[[#This Row],[I]:[XII]])</f>
        <v>84</v>
      </c>
      <c r="P9901">
        <f>ROUND(wodociagi56[[#This Row],[zużycie w roku]]/wodociagi56[[#This Row],[ile osob]],2)</f>
        <v>28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q Z q b V k S G K E K k A A A A 9 g A A A B I A H A B D b 2 5 m a W c v U G F j a 2 F n Z S 5 4 b W w g o h g A K K A U A A A A A A A A A A A A A A A A A A A A A A A A A A A A h Y 9 N D o I w G E S v Q r q n f 2 h i y E d Z u I W E x M S 4 b U r F R i g E i u V u L j y S V x C j q D u X 8 + Y t Z u 7 X G 6 R T U w c X 3 Q + m t Q l i m K J A W 9 W W x l Y J G t 0 x 3 K B U Q C H V W V Y 6 m G U 7 x N N Q J u j k X B c T 4 r 3 H P s J t X x F O K S O H P N u p k 2 4 k + s j m v x w a O z h p l U Y C 9 q 8 x g m P G 1 p i v I k y B L B B y Y 7 8 C n / c + 2 x 8 I 2 7 F 2 Y 6 9 F V 4 d F B m S J Q N 4 f x A N Q S w M E F A A C A A g A q Z q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m a m 1 Y l 0 R z F p A E A A C Q O A A A T A B w A R m 9 y b X V s Y X M v U 2 V j d G l v b j E u b S C i G A A o o B Q A A A A A A A A A A A A A A A A A A A A A A A A A A A D t k s F O G z E Q h u + R 8 g 6 W u W y k Z U U C 9 F C 0 h y o B F S E h U N I I l e 3 B 7 E 6 3 J r Z n Z c 8 2 b C I u v B K n S r 2 h v F e N U h F U f O D a a H 2 x / V v z j / / R 5 y A n i Y a N 1 3 v / q N v p d t w P Y a F g c y w w l 6 K U L G U K q N t h f q 1 + 2 a f H Y v W A X h y 6 n 8 k I 8 1 q D o e h E K k i G a M h f X M S H H 7 M v D q z L Z I n 2 N h u B m x F W W W W x t E J L U 2 Z a U G 3 F r j T f 0 f p z M x P Z Y G / Q 3 9 X i N n t p n d A d 8 V 5 8 P Q I l t S S w K T / i M R u i q r V x a X 8 / Z s c m x 8 I b p v 3 B 4 V 7 M L m s k G F O j I N 0 c k 3 M 0 8 K 0 X r z P s 8 H N R r h 6 e H u c z y Z B V W M y b 1 W + 3 Q N N o f 1 t I 1 B K 4 D z g R N 7 7 2 w q L 2 R p 9 B F D 5 Q 9 D K B m F 3 / f f q k 1 D g X S l i X k q 1 f N / r q n Y w f L D J q q o 3 l x A r j n n O v g 0 y a C l z 0 v m / F y y U / w + J M e W M S f h b e G B j B H d 3 H b M l P v X J q 6 M N B 8 m y 6 l o J a S J y + 1 U J S o H Q a 8 p u G u 1 y 9 1 U J S o P T q X 7 / 7 X r c j T X j Y r 1 H e 4 R u Y o 0 G P t 0 S 3 R G 8 R 0 f s t 0 S 3 R W 0 X 0 Q U t 0 S / R W E X 3 Y E t 0 S / V 8 S / Q d Q S w E C L Q A U A A I A C A C p m p t W R I Y o Q q Q A A A D 2 A A A A E g A A A A A A A A A A A A A A A A A A A A A A Q 2 9 u Z m l n L 1 B h Y 2 t h Z 2 U u e G 1 s U E s B A i 0 A F A A C A A g A q Z q b V g / K 6 a u k A A A A 6 Q A A A B M A A A A A A A A A A A A A A A A A 8 A A A A F t D b 2 5 0 Z W 5 0 X 1 R 5 c G V z X S 5 4 b W x Q S w E C L Q A U A A I A C A C p m p t W J d E c x a Q B A A A k D g A A E w A A A A A A A A A A A A A A A A D h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R Q A A A A A A A A p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9 k b 2 N p Y W d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d U M T Y 6 N D M 6 M D Q u N z c w N T U 3 M 1 o i I C 8 + P E V u d H J 5 I F R 5 c G U 9 I k Z p b G x D b 2 x 1 b W 5 U e X B l c y I g V m F s d W U 9 I n N C Z 0 1 E Q X d N R E F 3 T U R B d 0 1 E Q X c 9 P S I g L z 4 8 R W 5 0 c n k g V H l w Z T 0 i R m l s b E N v b H V t b k 5 h b W V z I i B W Y W x 1 Z T 0 i c 1 s m c X V v d D t L b 2 R L b G l l b n R h J n F 1 b 3 Q 7 L C Z x d W 9 0 O 0 k m c X V v d D s s J n F 1 b 3 Q 7 S U k m c X V v d D s s J n F 1 b 3 Q 7 S U l J J n F 1 b 3 Q 7 L C Z x d W 9 0 O 0 l W J n F 1 b 3 Q 7 L C Z x d W 9 0 O 1 Y m c X V v d D s s J n F 1 b 3 Q 7 V k k m c X V v d D s s J n F 1 b 3 Q 7 V k l J J n F 1 b 3 Q 7 L C Z x d W 9 0 O 1 Z J S U k m c X V v d D s s J n F 1 b 3 Q 7 S V g m c X V v d D s s J n F 1 b 3 Q 7 W C Z x d W 9 0 O y w m c X V v d D t Y S S Z x d W 9 0 O y w m c X V v d D t Y S U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9 k b 2 N p Y W d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3 b 2 R v Y 2 l h Z 2 k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1 Q x N j o 0 M z o w N C 4 3 N z A 1 N T c z W i I g L z 4 8 R W 5 0 c n k g V H l w Z T 0 i R m l s b E N v b H V t b l R 5 c G V z I i B W Y W x 1 Z T 0 i c 0 J n T U R B d 0 1 E Q X d N R E F 3 T U R B d z 0 9 I i A v P j x F b n R y e S B U e X B l P S J G a W x s Q 2 9 s d W 1 u T m F t Z X M i I F Z h b H V l P S J z W y Z x d W 9 0 O 0 t v Z E t s a W V u d G E m c X V v d D s s J n F 1 b 3 Q 7 S S Z x d W 9 0 O y w m c X V v d D t J S S Z x d W 9 0 O y w m c X V v d D t J S U k m c X V v d D s s J n F 1 b 3 Q 7 S V Y m c X V v d D s s J n F 1 b 3 Q 7 V i Z x d W 9 0 O y w m c X V v d D t W S S Z x d W 9 0 O y w m c X V v d D t W S U k m c X V v d D s s J n F 1 b 3 Q 7 V k l J S S Z x d W 9 0 O y w m c X V v d D t J W C Z x d W 9 0 O y w m c X V v d D t Y J n F 1 b 3 Q 7 L C Z x d W 9 0 O 1 h J J n F 1 b 3 Q 7 L C Z x d W 9 0 O 1 h J S S Z x d W 9 0 O 1 0 i I C 8 + P E V u d H J 5 I F R 5 c G U 9 I k Z p b G x T d G F 0 d X M i I F Z h b H V l P S J z Q 2 9 t c G x l d G U i I C 8 + P E V u d H J 5 I F R 5 c G U 9 I k Z p b G x D b 3 V u d C I g V m F s d W U 9 I m w 5 O T A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v Z G 9 j a W F n a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d 2 9 k b 2 N p Y W d p M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y 0 w N C 0 y N 1 Q x N j o 0 M z o w N C 4 3 N z A 1 N T c z W i I g L z 4 8 R W 5 0 c n k g V H l w Z T 0 i R m l s b E N v b H V t b l R 5 c G V z I i B W Y W x 1 Z T 0 i c 0 J n T U R B d 0 1 E Q X d N R E F 3 T U R B d z 0 9 I i A v P j x F b n R y e S B U e X B l P S J G a W x s Q 2 9 s d W 1 u T m F t Z X M i I F Z h b H V l P S J z W y Z x d W 9 0 O 0 t v Z E t s a W V u d G E m c X V v d D s s J n F 1 b 3 Q 7 S S Z x d W 9 0 O y w m c X V v d D t J S S Z x d W 9 0 O y w m c X V v d D t J S U k m c X V v d D s s J n F 1 b 3 Q 7 S V Y m c X V v d D s s J n F 1 b 3 Q 7 V i Z x d W 9 0 O y w m c X V v d D t W S S Z x d W 9 0 O y w m c X V v d D t W S U k m c X V v d D s s J n F 1 b 3 Q 7 V k l J S S Z x d W 9 0 O y w m c X V v d D t J W C Z x d W 9 0 O y w m c X V v d D t Y J n F 1 b 3 Q 7 L C Z x d W 9 0 O 1 h J J n F 1 b 3 Q 7 L C Z x d W 9 0 O 1 h J S S Z x d W 9 0 O 1 0 i I C 8 + P E V u d H J 5 I F R 5 c G U 9 I k Z p b G x T d G F 0 d X M i I F Z h b H V l P S J z Q 2 9 t c G x l d G U i I C 8 + P E V u d H J 5 I F R 5 c G U 9 I k Z p b G x D b 3 V u d C I g V m F s d W U 9 I m w 5 O T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2 R v Y 2 l h Z 2 k v Q X V 0 b 1 J l b W 9 2 Z W R D b 2 x 1 b W 5 z M S 5 7 S 2 9 k S 2 x p Z W 5 0 Y S w w f S Z x d W 9 0 O y w m c X V v d D t T Z W N 0 a W 9 u M S 9 3 b 2 R v Y 2 l h Z 2 k v Q X V 0 b 1 J l b W 9 2 Z W R D b 2 x 1 b W 5 z M S 5 7 S S w x f S Z x d W 9 0 O y w m c X V v d D t T Z W N 0 a W 9 u M S 9 3 b 2 R v Y 2 l h Z 2 k v Q X V 0 b 1 J l b W 9 2 Z W R D b 2 x 1 b W 5 z M S 5 7 S U k s M n 0 m c X V v d D s s J n F 1 b 3 Q 7 U 2 V j d G l v b j E v d 2 9 k b 2 N p Y W d p L 0 F 1 d G 9 S Z W 1 v d m V k Q 2 9 s d W 1 u c z E u e 0 l J S S w z f S Z x d W 9 0 O y w m c X V v d D t T Z W N 0 a W 9 u M S 9 3 b 2 R v Y 2 l h Z 2 k v Q X V 0 b 1 J l b W 9 2 Z W R D b 2 x 1 b W 5 z M S 5 7 S V Y s N H 0 m c X V v d D s s J n F 1 b 3 Q 7 U 2 V j d G l v b j E v d 2 9 k b 2 N p Y W d p L 0 F 1 d G 9 S Z W 1 v d m V k Q 2 9 s d W 1 u c z E u e 1 Y s N X 0 m c X V v d D s s J n F 1 b 3 Q 7 U 2 V j d G l v b j E v d 2 9 k b 2 N p Y W d p L 0 F 1 d G 9 S Z W 1 v d m V k Q 2 9 s d W 1 u c z E u e 1 Z J L D Z 9 J n F 1 b 3 Q 7 L C Z x d W 9 0 O 1 N l Y 3 R p b 2 4 x L 3 d v Z G 9 j a W F n a S 9 B d X R v U m V t b 3 Z l Z E N v b H V t b n M x L n t W S U k s N 3 0 m c X V v d D s s J n F 1 b 3 Q 7 U 2 V j d G l v b j E v d 2 9 k b 2 N p Y W d p L 0 F 1 d G 9 S Z W 1 v d m V k Q 2 9 s d W 1 u c z E u e 1 Z J S U k s O H 0 m c X V v d D s s J n F 1 b 3 Q 7 U 2 V j d G l v b j E v d 2 9 k b 2 N p Y W d p L 0 F 1 d G 9 S Z W 1 v d m V k Q 2 9 s d W 1 u c z E u e 0 l Y L D l 9 J n F 1 b 3 Q 7 L C Z x d W 9 0 O 1 N l Y 3 R p b 2 4 x L 3 d v Z G 9 j a W F n a S 9 B d X R v U m V t b 3 Z l Z E N v b H V t b n M x L n t Y L D E w f S Z x d W 9 0 O y w m c X V v d D t T Z W N 0 a W 9 u M S 9 3 b 2 R v Y 2 l h Z 2 k v Q X V 0 b 1 J l b W 9 2 Z W R D b 2 x 1 b W 5 z M S 5 7 W E k s M T F 9 J n F 1 b 3 Q 7 L C Z x d W 9 0 O 1 N l Y 3 R p b 2 4 x L 3 d v Z G 9 j a W F n a S 9 B d X R v U m V t b 3 Z l Z E N v b H V t b n M x L n t Y S U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3 b 2 R v Y 2 l h Z 2 k v Q X V 0 b 1 J l b W 9 2 Z W R D b 2 x 1 b W 5 z M S 5 7 S 2 9 k S 2 x p Z W 5 0 Y S w w f S Z x d W 9 0 O y w m c X V v d D t T Z W N 0 a W 9 u M S 9 3 b 2 R v Y 2 l h Z 2 k v Q X V 0 b 1 J l b W 9 2 Z W R D b 2 x 1 b W 5 z M S 5 7 S S w x f S Z x d W 9 0 O y w m c X V v d D t T Z W N 0 a W 9 u M S 9 3 b 2 R v Y 2 l h Z 2 k v Q X V 0 b 1 J l b W 9 2 Z W R D b 2 x 1 b W 5 z M S 5 7 S U k s M n 0 m c X V v d D s s J n F 1 b 3 Q 7 U 2 V j d G l v b j E v d 2 9 k b 2 N p Y W d p L 0 F 1 d G 9 S Z W 1 v d m V k Q 2 9 s d W 1 u c z E u e 0 l J S S w z f S Z x d W 9 0 O y w m c X V v d D t T Z W N 0 a W 9 u M S 9 3 b 2 R v Y 2 l h Z 2 k v Q X V 0 b 1 J l b W 9 2 Z W R D b 2 x 1 b W 5 z M S 5 7 S V Y s N H 0 m c X V v d D s s J n F 1 b 3 Q 7 U 2 V j d G l v b j E v d 2 9 k b 2 N p Y W d p L 0 F 1 d G 9 S Z W 1 v d m V k Q 2 9 s d W 1 u c z E u e 1 Y s N X 0 m c X V v d D s s J n F 1 b 3 Q 7 U 2 V j d G l v b j E v d 2 9 k b 2 N p Y W d p L 0 F 1 d G 9 S Z W 1 v d m V k Q 2 9 s d W 1 u c z E u e 1 Z J L D Z 9 J n F 1 b 3 Q 7 L C Z x d W 9 0 O 1 N l Y 3 R p b 2 4 x L 3 d v Z G 9 j a W F n a S 9 B d X R v U m V t b 3 Z l Z E N v b H V t b n M x L n t W S U k s N 3 0 m c X V v d D s s J n F 1 b 3 Q 7 U 2 V j d G l v b j E v d 2 9 k b 2 N p Y W d p L 0 F 1 d G 9 S Z W 1 v d m V k Q 2 9 s d W 1 u c z E u e 1 Z J S U k s O H 0 m c X V v d D s s J n F 1 b 3 Q 7 U 2 V j d G l v b j E v d 2 9 k b 2 N p Y W d p L 0 F 1 d G 9 S Z W 1 v d m V k Q 2 9 s d W 1 u c z E u e 0 l Y L D l 9 J n F 1 b 3 Q 7 L C Z x d W 9 0 O 1 N l Y 3 R p b 2 4 x L 3 d v Z G 9 j a W F n a S 9 B d X R v U m V t b 3 Z l Z E N v b H V t b n M x L n t Y L D E w f S Z x d W 9 0 O y w m c X V v d D t T Z W N 0 a W 9 u M S 9 3 b 2 R v Y 2 l h Z 2 k v Q X V 0 b 1 J l b W 9 2 Z W R D b 2 x 1 b W 5 z M S 5 7 W E k s M T F 9 J n F 1 b 3 Q 7 L C Z x d W 9 0 O 1 N l Y 3 R p b 2 4 x L 3 d v Z G 9 j a W F n a S 9 B d X R v U m V t b 3 Z l Z E N v b H V t b n M x L n t Y S U k s M T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9 k b 2 N p Y W d p J T I w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z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3 b 2 R v Y 2 l h Z 2 k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1 Q x N j o 0 M z o w N C 4 3 N z A 1 N T c z W i I g L z 4 8 R W 5 0 c n k g V H l w Z T 0 i R m l s b E N v b H V t b l R 5 c G V z I i B W Y W x 1 Z T 0 i c 0 J n T U R B d 0 1 E Q X d N R E F 3 T U R B d z 0 9 I i A v P j x F b n R y e S B U e X B l P S J G a W x s Q 2 9 s d W 1 u T m F t Z X M i I F Z h b H V l P S J z W y Z x d W 9 0 O 0 t v Z E t s a W V u d G E m c X V v d D s s J n F 1 b 3 Q 7 S S Z x d W 9 0 O y w m c X V v d D t J S S Z x d W 9 0 O y w m c X V v d D t J S U k m c X V v d D s s J n F 1 b 3 Q 7 S V Y m c X V v d D s s J n F 1 b 3 Q 7 V i Z x d W 9 0 O y w m c X V v d D t W S S Z x d W 9 0 O y w m c X V v d D t W S U k m c X V v d D s s J n F 1 b 3 Q 7 V k l J S S Z x d W 9 0 O y w m c X V v d D t J W C Z x d W 9 0 O y w m c X V v d D t Y J n F 1 b 3 Q 7 L C Z x d W 9 0 O 1 h J J n F 1 b 3 Q 7 L C Z x d W 9 0 O 1 h J S S Z x d W 9 0 O 1 0 i I C 8 + P E V u d H J 5 I F R 5 c G U 9 I k Z p b G x T d G F 0 d X M i I F Z h b H V l P S J z Q 2 9 t c G x l d G U i I C 8 + P E V u d H J 5 I F R 5 c G U 9 I k Z p b G x D b 3 V u d C I g V m F s d W U 9 I m w 5 O T A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v Z G 9 j a W F n a S U y M C g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N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d 2 9 k b 2 N p Y W d p N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y 0 w N C 0 y N 1 Q x N j o 0 M z o w N C 4 3 N z A 1 N T c z W i I g L z 4 8 R W 5 0 c n k g V H l w Z T 0 i R m l s b E N v b H V t b l R 5 c G V z I i B W Y W x 1 Z T 0 i c 0 J n T U R B d 0 1 E Q X d N R E F 3 T U R B d z 0 9 I i A v P j x F b n R y e S B U e X B l P S J G a W x s Q 2 9 s d W 1 u T m F t Z X M i I F Z h b H V l P S J z W y Z x d W 9 0 O 0 t v Z E t s a W V u d G E m c X V v d D s s J n F 1 b 3 Q 7 S S Z x d W 9 0 O y w m c X V v d D t J S S Z x d W 9 0 O y w m c X V v d D t J S U k m c X V v d D s s J n F 1 b 3 Q 7 S V Y m c X V v d D s s J n F 1 b 3 Q 7 V i Z x d W 9 0 O y w m c X V v d D t W S S Z x d W 9 0 O y w m c X V v d D t W S U k m c X V v d D s s J n F 1 b 3 Q 7 V k l J S S Z x d W 9 0 O y w m c X V v d D t J W C Z x d W 9 0 O y w m c X V v d D t Y J n F 1 b 3 Q 7 L C Z x d W 9 0 O 1 h J J n F 1 b 3 Q 7 L C Z x d W 9 0 O 1 h J S S Z x d W 9 0 O 1 0 i I C 8 + P E V u d H J 5 I F R 5 c G U 9 I k Z p b G x T d G F 0 d X M i I F Z h b H V l P S J z Q 2 9 t c G x l d G U i I C 8 + P E V u d H J 5 I F R 5 c G U 9 I k Z p b G x D b 3 V u d C I g V m F s d W U 9 I m w 5 O T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2 R v Y 2 l h Z 2 k v Q X V 0 b 1 J l b W 9 2 Z W R D b 2 x 1 b W 5 z M S 5 7 S 2 9 k S 2 x p Z W 5 0 Y S w w f S Z x d W 9 0 O y w m c X V v d D t T Z W N 0 a W 9 u M S 9 3 b 2 R v Y 2 l h Z 2 k v Q X V 0 b 1 J l b W 9 2 Z W R D b 2 x 1 b W 5 z M S 5 7 S S w x f S Z x d W 9 0 O y w m c X V v d D t T Z W N 0 a W 9 u M S 9 3 b 2 R v Y 2 l h Z 2 k v Q X V 0 b 1 J l b W 9 2 Z W R D b 2 x 1 b W 5 z M S 5 7 S U k s M n 0 m c X V v d D s s J n F 1 b 3 Q 7 U 2 V j d G l v b j E v d 2 9 k b 2 N p Y W d p L 0 F 1 d G 9 S Z W 1 v d m V k Q 2 9 s d W 1 u c z E u e 0 l J S S w z f S Z x d W 9 0 O y w m c X V v d D t T Z W N 0 a W 9 u M S 9 3 b 2 R v Y 2 l h Z 2 k v Q X V 0 b 1 J l b W 9 2 Z W R D b 2 x 1 b W 5 z M S 5 7 S V Y s N H 0 m c X V v d D s s J n F 1 b 3 Q 7 U 2 V j d G l v b j E v d 2 9 k b 2 N p Y W d p L 0 F 1 d G 9 S Z W 1 v d m V k Q 2 9 s d W 1 u c z E u e 1 Y s N X 0 m c X V v d D s s J n F 1 b 3 Q 7 U 2 V j d G l v b j E v d 2 9 k b 2 N p Y W d p L 0 F 1 d G 9 S Z W 1 v d m V k Q 2 9 s d W 1 u c z E u e 1 Z J L D Z 9 J n F 1 b 3 Q 7 L C Z x d W 9 0 O 1 N l Y 3 R p b 2 4 x L 3 d v Z G 9 j a W F n a S 9 B d X R v U m V t b 3 Z l Z E N v b H V t b n M x L n t W S U k s N 3 0 m c X V v d D s s J n F 1 b 3 Q 7 U 2 V j d G l v b j E v d 2 9 k b 2 N p Y W d p L 0 F 1 d G 9 S Z W 1 v d m V k Q 2 9 s d W 1 u c z E u e 1 Z J S U k s O H 0 m c X V v d D s s J n F 1 b 3 Q 7 U 2 V j d G l v b j E v d 2 9 k b 2 N p Y W d p L 0 F 1 d G 9 S Z W 1 v d m V k Q 2 9 s d W 1 u c z E u e 0 l Y L D l 9 J n F 1 b 3 Q 7 L C Z x d W 9 0 O 1 N l Y 3 R p b 2 4 x L 3 d v Z G 9 j a W F n a S 9 B d X R v U m V t b 3 Z l Z E N v b H V t b n M x L n t Y L D E w f S Z x d W 9 0 O y w m c X V v d D t T Z W N 0 a W 9 u M S 9 3 b 2 R v Y 2 l h Z 2 k v Q X V 0 b 1 J l b W 9 2 Z W R D b 2 x 1 b W 5 z M S 5 7 W E k s M T F 9 J n F 1 b 3 Q 7 L C Z x d W 9 0 O 1 N l Y 3 R p b 2 4 x L 3 d v Z G 9 j a W F n a S 9 B d X R v U m V t b 3 Z l Z E N v b H V t b n M x L n t Y S U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3 b 2 R v Y 2 l h Z 2 k v Q X V 0 b 1 J l b W 9 2 Z W R D b 2 x 1 b W 5 z M S 5 7 S 2 9 k S 2 x p Z W 5 0 Y S w w f S Z x d W 9 0 O y w m c X V v d D t T Z W N 0 a W 9 u M S 9 3 b 2 R v Y 2 l h Z 2 k v Q X V 0 b 1 J l b W 9 2 Z W R D b 2 x 1 b W 5 z M S 5 7 S S w x f S Z x d W 9 0 O y w m c X V v d D t T Z W N 0 a W 9 u M S 9 3 b 2 R v Y 2 l h Z 2 k v Q X V 0 b 1 J l b W 9 2 Z W R D b 2 x 1 b W 5 z M S 5 7 S U k s M n 0 m c X V v d D s s J n F 1 b 3 Q 7 U 2 V j d G l v b j E v d 2 9 k b 2 N p Y W d p L 0 F 1 d G 9 S Z W 1 v d m V k Q 2 9 s d W 1 u c z E u e 0 l J S S w z f S Z x d W 9 0 O y w m c X V v d D t T Z W N 0 a W 9 u M S 9 3 b 2 R v Y 2 l h Z 2 k v Q X V 0 b 1 J l b W 9 2 Z W R D b 2 x 1 b W 5 z M S 5 7 S V Y s N H 0 m c X V v d D s s J n F 1 b 3 Q 7 U 2 V j d G l v b j E v d 2 9 k b 2 N p Y W d p L 0 F 1 d G 9 S Z W 1 v d m V k Q 2 9 s d W 1 u c z E u e 1 Y s N X 0 m c X V v d D s s J n F 1 b 3 Q 7 U 2 V j d G l v b j E v d 2 9 k b 2 N p Y W d p L 0 F 1 d G 9 S Z W 1 v d m V k Q 2 9 s d W 1 u c z E u e 1 Z J L D Z 9 J n F 1 b 3 Q 7 L C Z x d W 9 0 O 1 N l Y 3 R p b 2 4 x L 3 d v Z G 9 j a W F n a S 9 B d X R v U m V t b 3 Z l Z E N v b H V t b n M x L n t W S U k s N 3 0 m c X V v d D s s J n F 1 b 3 Q 7 U 2 V j d G l v b j E v d 2 9 k b 2 N p Y W d p L 0 F 1 d G 9 S Z W 1 v d m V k Q 2 9 s d W 1 u c z E u e 1 Z J S U k s O H 0 m c X V v d D s s J n F 1 b 3 Q 7 U 2 V j d G l v b j E v d 2 9 k b 2 N p Y W d p L 0 F 1 d G 9 S Z W 1 v d m V k Q 2 9 s d W 1 u c z E u e 0 l Y L D l 9 J n F 1 b 3 Q 7 L C Z x d W 9 0 O 1 N l Y 3 R p b 2 4 x L 3 d v Z G 9 j a W F n a S 9 B d X R v U m V t b 3 Z l Z E N v b H V t b n M x L n t Y L D E w f S Z x d W 9 0 O y w m c X V v d D t T Z W N 0 a W 9 u M S 9 3 b 2 R v Y 2 l h Z 2 k v Q X V 0 b 1 J l b W 9 2 Z W R D b 2 x 1 b W 5 z M S 5 7 W E k s M T F 9 J n F 1 b 3 Q 7 L C Z x d W 9 0 O 1 N l Y 3 R p b 2 4 x L 3 d v Z G 9 j a W F n a S 9 B d X R v U m V t b 3 Z l Z E N v b H V t b n M x L n t Y S U k s M T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9 k b 2 N p Y W d p J T I w K D U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1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1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p P J A s M z J U y w 8 J e i 2 0 K C L w A A A A A C A A A A A A A Q Z g A A A A E A A C A A A A D T A y T U Q D A u 3 6 x N D G v 3 n j T 2 D 3 z p a I 5 o j 3 c V u 5 o f h m D m a Q A A A A A O g A A A A A I A A C A A A A B M l e E j Q L l M d 4 r Z C g u z V n T v 4 r G w S K D W 6 C f e r W f x I W 5 X 2 V A A A A C t f v X L b J j 7 C 5 R A d F g z 5 q z L c z i 1 2 n 3 0 c 0 N B R W H 5 i n K y p S e B + j C E U A 5 + Z O E o 8 i N y X / C L w U 4 4 N q I A c 7 / b R 3 H Z F C k a Q c 0 R m J k D + 3 c 8 f 3 d g p / N s O k A A A A B s C A M 6 8 R 3 w r c X / h b d B z Z a E G J x 9 r G v E O V 1 R m h i Z V x j l X 1 j w A b 9 D u / H F g / I H D X A D o 4 1 7 g b B b s 2 8 O L x 5 C u i 5 V b m f A < / D a t a M a s h u p > 
</file>

<file path=customXml/itemProps1.xml><?xml version="1.0" encoding="utf-8"?>
<ds:datastoreItem xmlns:ds="http://schemas.openxmlformats.org/officeDocument/2006/customXml" ds:itemID="{210DCF9F-7FF7-47EB-BB35-A4FA410031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Wykresy</vt:lpstr>
      </vt:variant>
      <vt:variant>
        <vt:i4>1</vt:i4>
      </vt:variant>
    </vt:vector>
  </HeadingPairs>
  <TitlesOfParts>
    <vt:vector size="7" baseType="lpstr">
      <vt:lpstr>wodociagi</vt:lpstr>
      <vt:lpstr>5_1</vt:lpstr>
      <vt:lpstr>5_2</vt:lpstr>
      <vt:lpstr>5_3</vt:lpstr>
      <vt:lpstr>5_4</vt:lpstr>
      <vt:lpstr>5_5</vt:lpstr>
      <vt:lpstr>5_4 wyk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or Jakus</dc:creator>
  <cp:lastModifiedBy>Igor Jakus</cp:lastModifiedBy>
  <dcterms:created xsi:type="dcterms:W3CDTF">2023-04-27T16:42:36Z</dcterms:created>
  <dcterms:modified xsi:type="dcterms:W3CDTF">2023-04-27T17:32:54Z</dcterms:modified>
</cp:coreProperties>
</file>